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 t="str">
            <v/>
          </cell>
          <cell r="I13" t="str">
            <v/>
          </cell>
          <cell r="J13" t="str">
            <v/>
          </cell>
          <cell r="K13" t="str">
            <v/>
          </cell>
          <cell r="L13" t="str">
            <v/>
          </cell>
          <cell r="M13">
            <v>41.847826086956523</v>
          </cell>
        </row>
        <row r="14">
          <cell r="B14" t="str">
            <v/>
          </cell>
          <cell r="C14" t="str">
            <v/>
          </cell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>
            <v>34.239130434782609</v>
          </cell>
        </row>
        <row r="15">
          <cell r="B15" t="str">
            <v/>
          </cell>
          <cell r="C15" t="str">
            <v/>
          </cell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>
            <v>39.945652173913047</v>
          </cell>
        </row>
        <row r="16">
          <cell r="B16" t="str">
            <v/>
          </cell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>
            <v>22.826086956521738</v>
          </cell>
        </row>
        <row r="17">
          <cell r="B17" t="str">
            <v/>
          </cell>
          <cell r="C17" t="str">
            <v/>
          </cell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>
            <v>29.347826086956523</v>
          </cell>
        </row>
        <row r="18">
          <cell r="B18" t="str">
            <v/>
          </cell>
          <cell r="C18" t="str">
            <v/>
          </cell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 t="str">
            <v/>
          </cell>
          <cell r="I18" t="str">
            <v/>
          </cell>
          <cell r="J18" t="str">
            <v/>
          </cell>
          <cell r="K18" t="str">
            <v/>
          </cell>
          <cell r="L18" t="str">
            <v/>
          </cell>
          <cell r="M18">
            <v>14.130434782608695</v>
          </cell>
        </row>
        <row r="19">
          <cell r="B19" t="str">
            <v/>
          </cell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41.847826086956523</v>
          </cell>
        </row>
        <row r="20">
          <cell r="B20" t="str">
            <v/>
          </cell>
          <cell r="C20" t="str">
            <v/>
          </cell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>
            <v>34.239130434782609</v>
          </cell>
        </row>
        <row r="21">
          <cell r="B21" t="str">
            <v/>
          </cell>
          <cell r="C21" t="str">
            <v/>
          </cell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>
            <v>26.630434782608695</v>
          </cell>
        </row>
        <row r="22">
          <cell r="B22" t="str">
            <v/>
          </cell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>
            <v>41.847826086956523</v>
          </cell>
        </row>
        <row r="23">
          <cell r="B23" t="str">
            <v/>
          </cell>
          <cell r="C23" t="str">
            <v/>
          </cell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>
            <v>26.630434782608695</v>
          </cell>
        </row>
        <row r="24">
          <cell r="B24" t="str">
            <v/>
          </cell>
          <cell r="C24" t="str">
            <v/>
          </cell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>
            <v>45.555555555555557</v>
          </cell>
        </row>
        <row r="26">
          <cell r="B26" t="str">
            <v/>
          </cell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>
            <v>61.666666666666664</v>
          </cell>
        </row>
        <row r="27">
          <cell r="B27" t="str">
            <v/>
          </cell>
          <cell r="C27" t="str">
            <v/>
          </cell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>
            <v>20.833333333333332</v>
          </cell>
        </row>
        <row r="28">
          <cell r="B28" t="str">
            <v/>
          </cell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30.555555555555557</v>
          </cell>
        </row>
        <row r="29">
          <cell r="B29" t="str">
            <v/>
          </cell>
          <cell r="C29" t="str">
            <v/>
          </cell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3.3333333333333335</v>
          </cell>
        </row>
        <row r="30">
          <cell r="B30" t="str">
            <v/>
          </cell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38.333333333333336</v>
          </cell>
        </row>
        <row r="31">
          <cell r="B31" t="str">
            <v/>
          </cell>
          <cell r="C31" t="str">
            <v/>
          </cell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37.912087912087912</v>
          </cell>
        </row>
        <row r="33">
          <cell r="B33" t="str">
            <v/>
          </cell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24.175824175824175</v>
          </cell>
        </row>
        <row r="34">
          <cell r="B34" t="str">
            <v/>
          </cell>
          <cell r="C34" t="str">
            <v/>
          </cell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19.23076923076923</v>
          </cell>
        </row>
        <row r="35">
          <cell r="B35" t="str">
            <v/>
          </cell>
          <cell r="C35" t="str">
            <v/>
          </cell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4.8351648351648349</v>
          </cell>
        </row>
        <row r="36">
          <cell r="B36" t="str">
            <v/>
          </cell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30.219780219780219</v>
          </cell>
        </row>
        <row r="37">
          <cell r="B37" t="str">
            <v/>
          </cell>
          <cell r="C37" t="str">
            <v/>
          </cell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3.5714285714285716</v>
          </cell>
        </row>
        <row r="38">
          <cell r="B38" t="str">
            <v/>
          </cell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22.802197802197803</v>
          </cell>
        </row>
        <row r="39">
          <cell r="B39" t="str">
            <v/>
          </cell>
          <cell r="C39" t="str">
            <v/>
          </cell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22.826086956521738</v>
          </cell>
        </row>
        <row r="41">
          <cell r="B41" t="str">
            <v/>
          </cell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>
            <v>5.1086956521739131</v>
          </cell>
        </row>
        <row r="42">
          <cell r="B42" t="str">
            <v/>
          </cell>
          <cell r="C42" t="str">
            <v/>
          </cell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>
            <v>3.5869565217391304</v>
          </cell>
        </row>
        <row r="43">
          <cell r="B43" t="str">
            <v/>
          </cell>
          <cell r="C43" t="str">
            <v>Norway</v>
          </cell>
          <cell r="D43" t="str">
            <v>Unchanged</v>
          </cell>
          <cell r="E43" t="str">
            <v/>
          </cell>
          <cell r="F43">
            <v>1.2500000000000001E-2</v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</row>
        <row r="44">
          <cell r="B44" t="str">
            <v/>
          </cell>
          <cell r="C44" t="str">
            <v>ECB</v>
          </cell>
          <cell r="D44" t="str">
            <v>Unchanged</v>
          </cell>
          <cell r="E44" t="str">
            <v/>
          </cell>
          <cell r="F44">
            <v>0.01</v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 t="str">
            <v/>
          </cell>
          <cell r="F45">
            <v>2.5000000000000001E-3</v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</row>
        <row r="46">
          <cell r="B46" t="str">
            <v/>
          </cell>
          <cell r="C46" t="str">
            <v>Denmark</v>
          </cell>
          <cell r="D46" t="str">
            <v>Unchanged</v>
          </cell>
          <cell r="E46" t="str">
            <v/>
          </cell>
          <cell r="F46">
            <v>0.01</v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</row>
        <row r="47">
          <cell r="B47" t="str">
            <v/>
          </cell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17.119565217391305</v>
          </cell>
        </row>
        <row r="48">
          <cell r="B48" t="str">
            <v/>
          </cell>
          <cell r="C48" t="str">
            <v/>
          </cell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4.0760869565217392</v>
          </cell>
        </row>
        <row r="49">
          <cell r="B49" t="str">
            <v/>
          </cell>
          <cell r="C49" t="str">
            <v>ECB</v>
          </cell>
          <cell r="D49" t="str">
            <v>Unchanged</v>
          </cell>
          <cell r="E49" t="str">
            <v/>
          </cell>
          <cell r="F49">
            <v>0.01</v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 t="str">
            <v/>
          </cell>
          <cell r="F50">
            <v>2.5000000000000001E-3</v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</row>
        <row r="51">
          <cell r="B51" t="str">
            <v/>
          </cell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20.833333333333332</v>
          </cell>
        </row>
        <row r="52">
          <cell r="B52" t="str">
            <v/>
          </cell>
          <cell r="C52" t="str">
            <v>Norway</v>
          </cell>
          <cell r="D52" t="str">
            <v>Unchanged</v>
          </cell>
          <cell r="E52" t="str">
            <v/>
          </cell>
          <cell r="F52">
            <v>1.7500000000000002E-2</v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</row>
        <row r="53">
          <cell r="B53" t="str">
            <v/>
          </cell>
          <cell r="C53" t="str">
            <v>ECB</v>
          </cell>
          <cell r="D53" t="str">
            <v>Unchanged</v>
          </cell>
          <cell r="E53" t="str">
            <v/>
          </cell>
          <cell r="F53">
            <v>0.01</v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 t="str">
            <v/>
          </cell>
          <cell r="F54">
            <v>2.5000000000000001E-3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</row>
        <row r="55">
          <cell r="B55" t="str">
            <v/>
          </cell>
          <cell r="C55" t="str">
            <v>Denmark</v>
          </cell>
          <cell r="D55" t="str">
            <v>Unchanged</v>
          </cell>
          <cell r="E55" t="str">
            <v/>
          </cell>
          <cell r="F55">
            <v>7.4999999999999997E-3</v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</row>
        <row r="56">
          <cell r="B56" t="str">
            <v/>
          </cell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>
            <v>15.109890109890109</v>
          </cell>
        </row>
        <row r="57">
          <cell r="B57" t="str">
            <v/>
          </cell>
          <cell r="C57" t="str">
            <v>ECB</v>
          </cell>
          <cell r="D57" t="str">
            <v>Unchanged</v>
          </cell>
          <cell r="E57" t="str">
            <v/>
          </cell>
          <cell r="F57">
            <v>0.0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 t="str">
            <v/>
          </cell>
          <cell r="I58" t="str">
            <v/>
          </cell>
          <cell r="J58" t="str">
            <v/>
          </cell>
          <cell r="K58" t="str">
            <v/>
          </cell>
          <cell r="L58" t="str">
            <v/>
          </cell>
          <cell r="M58">
            <v>23.097826086956523</v>
          </cell>
        </row>
        <row r="59">
          <cell r="B59" t="str">
            <v/>
          </cell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/>
          </cell>
          <cell r="M59">
            <v>5.9782608695652177</v>
          </cell>
        </row>
        <row r="60">
          <cell r="B60" t="str">
            <v/>
          </cell>
          <cell r="C60" t="str">
            <v>Denmark</v>
          </cell>
          <cell r="D60" t="str">
            <v>Unchanged</v>
          </cell>
          <cell r="E60" t="str">
            <v/>
          </cell>
          <cell r="F60">
            <v>7.4999999999999997E-3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B61" t="str">
            <v/>
          </cell>
          <cell r="C61" t="str">
            <v>Norway</v>
          </cell>
          <cell r="D61" t="str">
            <v>Unchanged</v>
          </cell>
          <cell r="E61" t="str">
            <v/>
          </cell>
          <cell r="F61">
            <v>0.02</v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B62" t="str">
            <v/>
          </cell>
          <cell r="C62" t="str">
            <v>ECB</v>
          </cell>
          <cell r="D62" t="str">
            <v>Unchanged</v>
          </cell>
          <cell r="E62" t="str">
            <v/>
          </cell>
          <cell r="F62">
            <v>0.01</v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B63" t="str">
            <v/>
          </cell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B64" t="str">
            <v/>
          </cell>
          <cell r="C64" t="str">
            <v/>
          </cell>
          <cell r="D64" t="str">
            <v/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B65" t="str">
            <v/>
          </cell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500000" mc:Ignorable="a14" a14:legacySpreadsheetColorIndex="8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X129"/>
  <sheetViews>
    <sheetView tabSelected="1" zoomScale="85" zoomScaleNormal="85" workbookViewId="0"/>
  </sheetViews>
  <sheetFormatPr defaultRowHeight="12.75"/>
  <cols>
    <col min="1" max="1" width="132" style="175" customWidth="1"/>
    <col min="2" max="16384" width="9.140625" style="175"/>
  </cols>
  <sheetData>
    <row r="1" spans="1:24" ht="18">
      <c r="A1" s="173" t="s">
        <v>9</v>
      </c>
      <c r="B1" s="174"/>
      <c r="C1" s="174"/>
      <c r="D1" s="174"/>
      <c r="E1" s="174"/>
      <c r="F1" s="174"/>
      <c r="G1" s="174"/>
      <c r="H1" s="174"/>
      <c r="I1" s="174"/>
      <c r="J1" s="174"/>
      <c r="K1" s="174"/>
      <c r="L1" s="174"/>
      <c r="M1" s="174"/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</row>
    <row r="2" spans="1:24" ht="12.75" customHeight="1">
      <c r="A2" s="173"/>
      <c r="B2" s="174"/>
      <c r="C2" s="174"/>
      <c r="D2" s="174"/>
      <c r="E2" s="174"/>
      <c r="F2" s="174"/>
      <c r="G2" s="174"/>
      <c r="H2" s="174"/>
      <c r="I2" s="174"/>
      <c r="J2" s="174"/>
      <c r="K2" s="174"/>
      <c r="L2" s="174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</row>
    <row r="3" spans="1:24" ht="89.25" customHeight="1">
      <c r="A3" s="176" t="s">
        <v>154</v>
      </c>
      <c r="B3" s="174"/>
      <c r="C3" s="174"/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</row>
    <row r="4" spans="1:24">
      <c r="A4" s="174"/>
      <c r="B4" s="174"/>
      <c r="C4" s="174"/>
      <c r="D4" s="174"/>
      <c r="E4" s="174"/>
      <c r="F4" s="174"/>
      <c r="G4" s="174"/>
      <c r="H4" s="174"/>
      <c r="I4" s="174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</row>
    <row r="5" spans="1:24" ht="12.75" customHeight="1">
      <c r="A5" s="20" t="s">
        <v>155</v>
      </c>
      <c r="B5" s="174"/>
      <c r="C5" s="174"/>
      <c r="D5" s="174"/>
      <c r="E5" s="174"/>
      <c r="F5" s="174"/>
      <c r="G5" s="174"/>
      <c r="H5" s="174"/>
      <c r="I5" s="174"/>
      <c r="J5" s="174"/>
      <c r="K5" s="174"/>
      <c r="L5" s="174"/>
      <c r="M5" s="174"/>
      <c r="N5" s="174"/>
      <c r="O5" s="174"/>
      <c r="P5" s="174"/>
      <c r="Q5" s="174"/>
      <c r="R5" s="174"/>
      <c r="S5" s="174"/>
      <c r="T5" s="174"/>
      <c r="U5" s="174"/>
      <c r="V5" s="174"/>
      <c r="W5" s="174"/>
      <c r="X5" s="174"/>
    </row>
    <row r="6" spans="1:24" ht="12.75" customHeight="1">
      <c r="A6" s="174" t="s">
        <v>156</v>
      </c>
      <c r="B6" s="174"/>
      <c r="C6" s="174"/>
      <c r="D6" s="174"/>
      <c r="E6" s="174"/>
      <c r="F6" s="174"/>
      <c r="G6" s="174"/>
      <c r="H6" s="174"/>
      <c r="I6" s="174"/>
      <c r="J6" s="174"/>
      <c r="K6" s="174"/>
      <c r="L6" s="174"/>
      <c r="M6" s="174"/>
      <c r="N6" s="174"/>
      <c r="O6" s="174"/>
      <c r="P6" s="174"/>
      <c r="Q6" s="174"/>
      <c r="R6" s="174"/>
      <c r="S6" s="174"/>
      <c r="T6" s="174"/>
      <c r="U6" s="174"/>
      <c r="V6" s="174"/>
      <c r="W6" s="174"/>
      <c r="X6" s="174"/>
    </row>
    <row r="7" spans="1:24" ht="12.75" customHeight="1">
      <c r="A7" s="174"/>
      <c r="B7" s="174"/>
      <c r="C7" s="174"/>
      <c r="D7" s="174"/>
      <c r="E7" s="174"/>
      <c r="F7" s="174"/>
      <c r="G7" s="174"/>
      <c r="H7" s="174"/>
      <c r="I7" s="174"/>
      <c r="J7" s="174"/>
      <c r="K7" s="174"/>
      <c r="L7" s="174"/>
      <c r="M7" s="174"/>
      <c r="N7" s="174"/>
      <c r="O7" s="174"/>
      <c r="P7" s="174"/>
      <c r="Q7" s="174"/>
      <c r="R7" s="174"/>
      <c r="S7" s="174"/>
      <c r="T7" s="174"/>
      <c r="U7" s="174"/>
      <c r="V7" s="174"/>
      <c r="W7" s="174"/>
      <c r="X7" s="174"/>
    </row>
    <row r="8" spans="1:24" ht="12.75" customHeight="1">
      <c r="A8" s="20" t="s">
        <v>89</v>
      </c>
      <c r="B8" s="174"/>
      <c r="C8" s="174"/>
      <c r="D8" s="174"/>
      <c r="E8" s="174"/>
      <c r="F8" s="174"/>
      <c r="G8" s="174"/>
      <c r="H8" s="174"/>
      <c r="I8" s="174"/>
      <c r="J8" s="174"/>
      <c r="K8" s="174"/>
      <c r="L8" s="174"/>
      <c r="M8" s="174"/>
      <c r="N8" s="174"/>
      <c r="O8" s="174"/>
      <c r="P8" s="174"/>
      <c r="Q8" s="174"/>
      <c r="R8" s="174"/>
      <c r="S8" s="174"/>
      <c r="T8" s="174"/>
      <c r="U8" s="174"/>
      <c r="V8" s="174"/>
      <c r="W8" s="174"/>
      <c r="X8" s="174"/>
    </row>
    <row r="9" spans="1:24" ht="12.75" customHeight="1">
      <c r="A9" s="177" t="s">
        <v>90</v>
      </c>
      <c r="B9" s="174"/>
      <c r="C9" s="174"/>
      <c r="D9" s="174"/>
      <c r="E9" s="174"/>
      <c r="F9" s="174"/>
      <c r="G9" s="174"/>
      <c r="H9" s="174"/>
      <c r="I9" s="174"/>
      <c r="J9" s="174"/>
      <c r="K9" s="174"/>
      <c r="L9" s="174"/>
      <c r="M9" s="174"/>
      <c r="N9" s="174"/>
      <c r="O9" s="174"/>
      <c r="P9" s="174"/>
      <c r="Q9" s="174"/>
      <c r="R9" s="174"/>
      <c r="S9" s="174"/>
      <c r="T9" s="174"/>
      <c r="U9" s="174"/>
      <c r="V9" s="174"/>
      <c r="W9" s="174"/>
      <c r="X9" s="174"/>
    </row>
    <row r="10" spans="1:24" ht="12.75" customHeight="1">
      <c r="A10" s="23"/>
      <c r="B10" s="174"/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  <c r="R10" s="174"/>
      <c r="S10" s="174"/>
      <c r="T10" s="174"/>
      <c r="U10" s="174"/>
      <c r="V10" s="174"/>
      <c r="W10" s="174"/>
      <c r="X10" s="174"/>
    </row>
    <row r="11" spans="1:24" ht="12.75" customHeight="1">
      <c r="A11" s="20" t="s">
        <v>91</v>
      </c>
      <c r="B11" s="174"/>
      <c r="C11" s="174"/>
      <c r="D11" s="174"/>
      <c r="E11" s="174"/>
      <c r="F11" s="174"/>
      <c r="G11" s="174"/>
      <c r="H11" s="174"/>
      <c r="I11" s="174"/>
      <c r="J11" s="174"/>
      <c r="K11" s="174"/>
      <c r="L11" s="174"/>
      <c r="M11" s="174"/>
      <c r="N11" s="174"/>
      <c r="O11" s="174"/>
      <c r="P11" s="174"/>
      <c r="Q11" s="174"/>
      <c r="R11" s="174"/>
      <c r="S11" s="174"/>
      <c r="T11" s="174"/>
      <c r="U11" s="174"/>
      <c r="V11" s="174"/>
      <c r="W11" s="174"/>
      <c r="X11" s="174"/>
    </row>
    <row r="12" spans="1:24" ht="24" customHeight="1">
      <c r="A12" s="177" t="s">
        <v>92</v>
      </c>
      <c r="B12" s="174"/>
      <c r="C12" s="174"/>
      <c r="D12" s="174"/>
      <c r="E12" s="174"/>
      <c r="F12" s="174"/>
      <c r="G12" s="174"/>
      <c r="H12" s="174"/>
      <c r="I12" s="174"/>
      <c r="J12" s="174"/>
      <c r="K12" s="174"/>
      <c r="L12" s="174"/>
      <c r="M12" s="174"/>
      <c r="N12" s="174"/>
      <c r="O12" s="174"/>
      <c r="P12" s="174"/>
      <c r="Q12" s="174"/>
      <c r="R12" s="174"/>
      <c r="S12" s="174"/>
      <c r="T12" s="174"/>
      <c r="U12" s="174"/>
      <c r="V12" s="174"/>
      <c r="W12" s="174"/>
      <c r="X12" s="174"/>
    </row>
    <row r="13" spans="1:24" ht="12.75" customHeight="1">
      <c r="A13" s="23"/>
      <c r="B13" s="174"/>
      <c r="C13" s="174"/>
      <c r="D13" s="174"/>
      <c r="E13" s="174"/>
      <c r="F13" s="174"/>
      <c r="G13" s="174"/>
      <c r="H13" s="174"/>
      <c r="I13" s="174"/>
      <c r="J13" s="174"/>
      <c r="K13" s="174"/>
      <c r="L13" s="174"/>
      <c r="M13" s="174"/>
      <c r="N13" s="174"/>
      <c r="O13" s="174"/>
      <c r="P13" s="174"/>
      <c r="Q13" s="174"/>
      <c r="R13" s="174"/>
      <c r="S13" s="174"/>
      <c r="T13" s="174"/>
      <c r="U13" s="174"/>
      <c r="V13" s="174"/>
      <c r="W13" s="174"/>
      <c r="X13" s="174"/>
    </row>
    <row r="14" spans="1:24" ht="12.75" customHeight="1">
      <c r="A14" s="20" t="s">
        <v>93</v>
      </c>
      <c r="B14" s="174"/>
      <c r="C14" s="174"/>
      <c r="D14" s="174"/>
      <c r="E14" s="174"/>
      <c r="F14" s="174"/>
      <c r="G14" s="174"/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</row>
    <row r="15" spans="1:24" ht="12.75" customHeight="1">
      <c r="A15" s="177" t="s">
        <v>94</v>
      </c>
      <c r="B15" s="174"/>
      <c r="C15" s="174"/>
      <c r="D15" s="174"/>
      <c r="E15" s="174"/>
      <c r="F15" s="174"/>
      <c r="G15" s="174"/>
      <c r="H15" s="174"/>
      <c r="I15" s="174"/>
      <c r="J15" s="174"/>
      <c r="K15" s="174"/>
      <c r="L15" s="174"/>
      <c r="M15" s="174"/>
      <c r="N15" s="174"/>
      <c r="O15" s="174"/>
      <c r="P15" s="174"/>
      <c r="Q15" s="174"/>
      <c r="R15" s="174"/>
      <c r="S15" s="174"/>
      <c r="T15" s="174"/>
      <c r="U15" s="174"/>
      <c r="V15" s="174"/>
      <c r="W15" s="174"/>
      <c r="X15" s="174"/>
    </row>
    <row r="16" spans="1:24" ht="12.75" customHeight="1">
      <c r="A16" s="23"/>
      <c r="B16" s="174"/>
      <c r="C16" s="174"/>
      <c r="D16" s="174"/>
      <c r="E16" s="174"/>
      <c r="F16" s="174"/>
      <c r="G16" s="174"/>
      <c r="H16" s="174"/>
      <c r="I16" s="174"/>
      <c r="J16" s="174"/>
      <c r="K16" s="174"/>
      <c r="L16" s="174"/>
      <c r="M16" s="174"/>
      <c r="N16" s="174"/>
      <c r="O16" s="174"/>
      <c r="P16" s="174"/>
      <c r="Q16" s="174"/>
      <c r="R16" s="174"/>
      <c r="S16" s="174"/>
      <c r="T16" s="174"/>
      <c r="U16" s="174"/>
      <c r="V16" s="174"/>
      <c r="W16" s="174"/>
      <c r="X16" s="174"/>
    </row>
    <row r="17" spans="1:24" ht="12.75" customHeight="1">
      <c r="A17" s="20" t="s">
        <v>95</v>
      </c>
      <c r="B17" s="174"/>
      <c r="C17" s="174"/>
      <c r="D17" s="174"/>
      <c r="E17" s="174"/>
      <c r="F17" s="174"/>
      <c r="G17" s="174"/>
      <c r="H17" s="174"/>
      <c r="I17" s="174"/>
      <c r="J17" s="174"/>
      <c r="K17" s="174"/>
      <c r="L17" s="174"/>
      <c r="M17" s="174"/>
      <c r="N17" s="174"/>
      <c r="O17" s="174"/>
      <c r="P17" s="174"/>
      <c r="Q17" s="174"/>
      <c r="R17" s="174"/>
      <c r="S17" s="174"/>
      <c r="T17" s="174"/>
      <c r="U17" s="174"/>
      <c r="V17" s="174"/>
      <c r="W17" s="174"/>
      <c r="X17" s="174"/>
    </row>
    <row r="18" spans="1:24" ht="24" customHeight="1">
      <c r="A18" s="177" t="s">
        <v>96</v>
      </c>
      <c r="B18" s="174"/>
      <c r="C18" s="174"/>
      <c r="D18" s="174"/>
      <c r="E18" s="174"/>
      <c r="F18" s="174"/>
      <c r="G18" s="174"/>
      <c r="H18" s="174"/>
      <c r="I18" s="174"/>
      <c r="J18" s="174"/>
      <c r="K18" s="174"/>
      <c r="L18" s="174"/>
      <c r="M18" s="174"/>
      <c r="N18" s="174"/>
      <c r="O18" s="174"/>
      <c r="P18" s="174"/>
      <c r="Q18" s="174"/>
      <c r="R18" s="174"/>
      <c r="S18" s="174"/>
      <c r="T18" s="174"/>
      <c r="U18" s="174"/>
      <c r="V18" s="174"/>
      <c r="W18" s="174"/>
      <c r="X18" s="174"/>
    </row>
    <row r="19" spans="1:24" ht="12.75" customHeight="1">
      <c r="A19" s="23"/>
      <c r="B19" s="174"/>
      <c r="C19" s="174"/>
      <c r="D19" s="174"/>
      <c r="E19" s="174"/>
      <c r="F19" s="174"/>
      <c r="G19" s="174"/>
      <c r="H19" s="174"/>
      <c r="I19" s="174"/>
      <c r="J19" s="174"/>
      <c r="K19" s="174"/>
      <c r="L19" s="174"/>
      <c r="M19" s="174"/>
      <c r="N19" s="174"/>
      <c r="O19" s="174"/>
      <c r="P19" s="174"/>
      <c r="Q19" s="174"/>
      <c r="R19" s="174"/>
      <c r="S19" s="174"/>
      <c r="T19" s="174"/>
      <c r="U19" s="174"/>
      <c r="V19" s="174"/>
      <c r="W19" s="174"/>
      <c r="X19" s="174"/>
    </row>
    <row r="20" spans="1:24" ht="12.75" customHeight="1">
      <c r="A20" s="20" t="s">
        <v>5</v>
      </c>
      <c r="B20" s="174"/>
      <c r="C20" s="174"/>
      <c r="D20" s="174"/>
      <c r="E20" s="174"/>
      <c r="F20" s="174"/>
      <c r="G20" s="174"/>
      <c r="H20" s="174"/>
      <c r="I20" s="174"/>
      <c r="J20" s="174"/>
      <c r="K20" s="174"/>
      <c r="L20" s="174"/>
      <c r="M20" s="174"/>
      <c r="N20" s="174"/>
      <c r="O20" s="174"/>
      <c r="P20" s="174"/>
      <c r="Q20" s="174"/>
      <c r="R20" s="174"/>
      <c r="S20" s="174"/>
      <c r="T20" s="174"/>
      <c r="U20" s="174"/>
      <c r="V20" s="174"/>
      <c r="W20" s="174"/>
      <c r="X20" s="174"/>
    </row>
    <row r="21" spans="1:24" ht="24" customHeight="1">
      <c r="A21" s="177" t="s">
        <v>25</v>
      </c>
      <c r="B21" s="174"/>
      <c r="C21" s="174"/>
      <c r="D21" s="174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P21" s="174"/>
      <c r="Q21" s="174"/>
      <c r="R21" s="174"/>
      <c r="S21" s="174"/>
      <c r="T21" s="174"/>
      <c r="U21" s="174"/>
      <c r="V21" s="174"/>
      <c r="W21" s="174"/>
      <c r="X21" s="174"/>
    </row>
    <row r="22" spans="1:24" ht="12.75" customHeight="1">
      <c r="A22" s="23"/>
      <c r="B22" s="17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P22" s="174"/>
      <c r="Q22" s="174"/>
      <c r="R22" s="174"/>
      <c r="S22" s="174"/>
      <c r="T22" s="174"/>
      <c r="U22" s="174"/>
      <c r="V22" s="174"/>
      <c r="W22" s="174"/>
      <c r="X22" s="174"/>
    </row>
    <row r="23" spans="1:24" ht="12.75" customHeight="1">
      <c r="A23" s="20" t="s">
        <v>7</v>
      </c>
      <c r="B23" s="174"/>
      <c r="C23" s="174"/>
      <c r="D23" s="174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P23" s="174"/>
      <c r="Q23" s="174"/>
      <c r="R23" s="174"/>
      <c r="S23" s="174"/>
      <c r="T23" s="174"/>
      <c r="U23" s="174"/>
      <c r="V23" s="174"/>
      <c r="W23" s="174"/>
      <c r="X23" s="174"/>
    </row>
    <row r="24" spans="1:24" ht="12.75" customHeight="1">
      <c r="A24" s="23" t="s">
        <v>8</v>
      </c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P24" s="174"/>
      <c r="Q24" s="174"/>
      <c r="R24" s="174"/>
      <c r="S24" s="174"/>
      <c r="T24" s="174"/>
      <c r="U24" s="174"/>
      <c r="V24" s="174"/>
      <c r="W24" s="174"/>
      <c r="X24" s="174"/>
    </row>
    <row r="25" spans="1:24" ht="12.75" customHeight="1">
      <c r="A25" s="23"/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  <c r="P25" s="174"/>
      <c r="Q25" s="174"/>
      <c r="R25" s="174"/>
      <c r="S25" s="174"/>
      <c r="T25" s="174"/>
      <c r="U25" s="174"/>
      <c r="V25" s="174"/>
      <c r="W25" s="174"/>
      <c r="X25" s="174"/>
    </row>
    <row r="26" spans="1:24" ht="12.75" customHeight="1">
      <c r="A26" s="20" t="s">
        <v>6</v>
      </c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P26" s="174"/>
      <c r="Q26" s="174"/>
      <c r="R26" s="174"/>
      <c r="S26" s="174"/>
      <c r="T26" s="174"/>
      <c r="U26" s="174"/>
      <c r="V26" s="174"/>
      <c r="W26" s="174"/>
      <c r="X26" s="174"/>
    </row>
    <row r="27" spans="1:24" ht="12.75" customHeight="1">
      <c r="A27" s="23" t="s">
        <v>97</v>
      </c>
      <c r="B27" s="174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P27" s="174"/>
      <c r="Q27" s="174"/>
      <c r="R27" s="174"/>
      <c r="S27" s="174"/>
      <c r="T27" s="174"/>
      <c r="U27" s="174"/>
      <c r="V27" s="174"/>
      <c r="W27" s="174"/>
      <c r="X27" s="174"/>
    </row>
    <row r="28" spans="1:24" ht="12.75" customHeight="1">
      <c r="A28" s="23"/>
      <c r="B28" s="174"/>
      <c r="C28" s="174"/>
      <c r="D28" s="174"/>
      <c r="E28" s="174"/>
      <c r="F28" s="174"/>
      <c r="G28" s="174"/>
      <c r="H28" s="174"/>
      <c r="I28" s="174"/>
      <c r="J28" s="174"/>
      <c r="K28" s="174"/>
      <c r="L28" s="174"/>
      <c r="M28" s="174"/>
      <c r="N28" s="174"/>
      <c r="O28" s="174"/>
      <c r="P28" s="174"/>
      <c r="Q28" s="174"/>
      <c r="R28" s="174"/>
      <c r="S28" s="174"/>
      <c r="T28" s="174"/>
      <c r="U28" s="174"/>
      <c r="V28" s="174"/>
      <c r="W28" s="174"/>
      <c r="X28" s="174"/>
    </row>
    <row r="29" spans="1:24" ht="12.75" customHeight="1">
      <c r="A29" s="20" t="s">
        <v>98</v>
      </c>
      <c r="B29" s="174"/>
      <c r="C29" s="174"/>
      <c r="D29" s="174"/>
      <c r="E29" s="174"/>
      <c r="F29" s="174"/>
      <c r="G29" s="174"/>
      <c r="H29" s="174"/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</row>
    <row r="30" spans="1:24" ht="12.75" customHeight="1">
      <c r="A30" s="23" t="s">
        <v>157</v>
      </c>
      <c r="B30" s="174"/>
      <c r="C30" s="174"/>
      <c r="D30" s="174"/>
      <c r="E30" s="174"/>
      <c r="F30" s="174"/>
      <c r="G30" s="174"/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</row>
    <row r="31" spans="1:24" ht="12.75" customHeight="1">
      <c r="A31" s="23"/>
      <c r="B31" s="17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</row>
    <row r="32" spans="1:24" ht="12.75" customHeight="1">
      <c r="A32" s="20" t="s">
        <v>99</v>
      </c>
      <c r="B32" s="174"/>
      <c r="C32" s="174"/>
      <c r="D32" s="174"/>
      <c r="E32" s="174"/>
      <c r="F32" s="174"/>
      <c r="G32" s="174"/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</row>
    <row r="33" spans="1:24" ht="12.75" customHeight="1">
      <c r="A33" s="23" t="s">
        <v>100</v>
      </c>
      <c r="B33" s="174"/>
      <c r="C33" s="174"/>
      <c r="D33" s="174"/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P33" s="174"/>
      <c r="Q33" s="174"/>
      <c r="R33" s="174"/>
      <c r="S33" s="174"/>
      <c r="T33" s="174"/>
      <c r="U33" s="174"/>
      <c r="V33" s="174"/>
      <c r="W33" s="174"/>
      <c r="X33" s="174"/>
    </row>
    <row r="34" spans="1:24" ht="12.75" customHeight="1">
      <c r="B34" s="174"/>
      <c r="C34" s="174"/>
      <c r="D34" s="174"/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P34" s="174"/>
      <c r="Q34" s="174"/>
      <c r="R34" s="174"/>
      <c r="S34" s="174"/>
      <c r="T34" s="174"/>
      <c r="U34" s="174"/>
      <c r="V34" s="174"/>
      <c r="W34" s="174"/>
      <c r="X34" s="174"/>
    </row>
    <row r="35" spans="1:24" ht="12.75" customHeight="1">
      <c r="A35" s="20" t="s">
        <v>101</v>
      </c>
      <c r="B35" s="174"/>
      <c r="C35" s="174"/>
      <c r="D35" s="174"/>
      <c r="E35" s="174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P35" s="174"/>
      <c r="Q35" s="174"/>
      <c r="R35" s="174"/>
      <c r="S35" s="174"/>
      <c r="T35" s="174"/>
      <c r="U35" s="174"/>
      <c r="V35" s="174"/>
      <c r="W35" s="174"/>
      <c r="X35" s="174"/>
    </row>
    <row r="36" spans="1:24" ht="12.75" customHeight="1">
      <c r="A36" s="177" t="s">
        <v>158</v>
      </c>
      <c r="B36" s="174"/>
      <c r="C36" s="174"/>
      <c r="D36" s="174"/>
      <c r="E36" s="174"/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P36" s="174"/>
      <c r="Q36" s="174"/>
      <c r="R36" s="174"/>
      <c r="S36" s="174"/>
      <c r="T36" s="174"/>
      <c r="U36" s="174"/>
      <c r="V36" s="174"/>
      <c r="W36" s="174"/>
      <c r="X36" s="174"/>
    </row>
    <row r="37" spans="1:24" ht="12.75" customHeight="1">
      <c r="A37" s="23"/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P37" s="174"/>
      <c r="Q37" s="174"/>
      <c r="R37" s="174"/>
      <c r="S37" s="174"/>
      <c r="T37" s="174"/>
      <c r="U37" s="174"/>
      <c r="V37" s="174"/>
      <c r="W37" s="174"/>
      <c r="X37" s="174"/>
    </row>
    <row r="38" spans="1:24" ht="12.75" customHeight="1">
      <c r="A38" s="20" t="s">
        <v>49</v>
      </c>
      <c r="B38" s="174"/>
      <c r="C38" s="174"/>
      <c r="D38" s="174"/>
      <c r="E38" s="174"/>
      <c r="F38" s="174"/>
      <c r="G38" s="174"/>
      <c r="H38" s="174"/>
      <c r="I38" s="174"/>
      <c r="J38" s="174"/>
      <c r="K38" s="174"/>
      <c r="L38" s="174"/>
      <c r="M38" s="174"/>
      <c r="N38" s="174"/>
      <c r="O38" s="174"/>
      <c r="P38" s="174"/>
      <c r="Q38" s="174"/>
      <c r="R38" s="174"/>
      <c r="S38" s="174"/>
      <c r="T38" s="174"/>
      <c r="U38" s="174"/>
      <c r="V38" s="174"/>
      <c r="W38" s="174"/>
      <c r="X38" s="174"/>
    </row>
    <row r="39" spans="1:24" ht="12.75" customHeight="1">
      <c r="A39" s="23" t="s">
        <v>24</v>
      </c>
      <c r="B39" s="174"/>
      <c r="C39" s="174"/>
      <c r="D39" s="174"/>
      <c r="E39" s="174"/>
      <c r="F39" s="174"/>
      <c r="G39" s="174"/>
      <c r="H39" s="174"/>
      <c r="I39" s="174"/>
      <c r="J39" s="174"/>
      <c r="K39" s="174"/>
      <c r="L39" s="174"/>
      <c r="M39" s="174"/>
      <c r="N39" s="174"/>
      <c r="O39" s="174"/>
      <c r="P39" s="174"/>
      <c r="Q39" s="174"/>
      <c r="R39" s="174"/>
      <c r="S39" s="174"/>
      <c r="T39" s="174"/>
      <c r="U39" s="174"/>
      <c r="V39" s="174"/>
      <c r="W39" s="174"/>
      <c r="X39" s="174"/>
    </row>
    <row r="40" spans="1:24" ht="12.75" customHeight="1">
      <c r="A40" s="23"/>
      <c r="B40" s="174"/>
      <c r="C40" s="174"/>
      <c r="D40" s="174"/>
      <c r="E40" s="174"/>
      <c r="F40" s="174"/>
      <c r="G40" s="174"/>
      <c r="H40" s="174"/>
      <c r="I40" s="174"/>
      <c r="J40" s="174"/>
      <c r="K40" s="174"/>
      <c r="L40" s="174"/>
      <c r="M40" s="174"/>
      <c r="N40" s="174"/>
      <c r="O40" s="174"/>
      <c r="P40" s="174"/>
      <c r="Q40" s="174"/>
      <c r="R40" s="174"/>
      <c r="S40" s="174"/>
      <c r="T40" s="174"/>
      <c r="U40" s="174"/>
      <c r="V40" s="174"/>
      <c r="W40" s="174"/>
      <c r="X40" s="174"/>
    </row>
    <row r="41" spans="1:24" ht="12.75" customHeight="1">
      <c r="A41" s="20" t="s">
        <v>53</v>
      </c>
      <c r="B41" s="174"/>
      <c r="C41" s="174"/>
      <c r="D41" s="174"/>
      <c r="E41" s="174"/>
      <c r="F41" s="174"/>
      <c r="G41" s="174"/>
      <c r="H41" s="174"/>
      <c r="I41" s="174"/>
      <c r="J41" s="174"/>
      <c r="K41" s="174"/>
      <c r="L41" s="174"/>
      <c r="M41" s="174"/>
      <c r="N41" s="174"/>
      <c r="O41" s="174"/>
      <c r="P41" s="174"/>
      <c r="Q41" s="174"/>
      <c r="R41" s="174"/>
      <c r="S41" s="174"/>
      <c r="T41" s="174"/>
      <c r="U41" s="174"/>
      <c r="V41" s="174"/>
      <c r="W41" s="174"/>
      <c r="X41" s="174"/>
    </row>
    <row r="42" spans="1:24" ht="12.75" customHeight="1">
      <c r="A42" s="23" t="s">
        <v>28</v>
      </c>
      <c r="B42" s="174"/>
      <c r="C42" s="174"/>
      <c r="D42" s="174"/>
      <c r="E42" s="174"/>
      <c r="F42" s="174"/>
      <c r="G42" s="174"/>
      <c r="H42" s="174"/>
      <c r="I42" s="174"/>
      <c r="J42" s="174"/>
      <c r="K42" s="174"/>
      <c r="L42" s="174"/>
      <c r="M42" s="174"/>
      <c r="N42" s="174"/>
      <c r="O42" s="174"/>
      <c r="P42" s="174"/>
      <c r="Q42" s="174"/>
      <c r="R42" s="174"/>
      <c r="S42" s="174"/>
      <c r="T42" s="174"/>
      <c r="U42" s="174"/>
      <c r="V42" s="174"/>
      <c r="W42" s="174"/>
      <c r="X42" s="174"/>
    </row>
    <row r="43" spans="1:24" ht="12.75" customHeight="1">
      <c r="A43" s="23"/>
      <c r="B43" s="174"/>
      <c r="C43" s="174"/>
      <c r="D43" s="174"/>
      <c r="E43" s="174"/>
      <c r="F43" s="174"/>
      <c r="G43" s="174"/>
      <c r="H43" s="174"/>
      <c r="I43" s="174"/>
      <c r="J43" s="174"/>
      <c r="K43" s="174"/>
      <c r="L43" s="174"/>
      <c r="M43" s="174"/>
      <c r="N43" s="174"/>
      <c r="O43" s="174"/>
      <c r="P43" s="174"/>
      <c r="Q43" s="174"/>
      <c r="R43" s="174"/>
      <c r="S43" s="174"/>
      <c r="T43" s="174"/>
      <c r="U43" s="174"/>
      <c r="V43" s="174"/>
      <c r="W43" s="174"/>
      <c r="X43" s="174"/>
    </row>
    <row r="44" spans="1:24" ht="12.75" customHeight="1">
      <c r="A44" s="20" t="s">
        <v>55</v>
      </c>
      <c r="B44" s="174"/>
      <c r="C44" s="174"/>
      <c r="D44" s="174"/>
      <c r="E44" s="174"/>
      <c r="F44" s="174"/>
      <c r="G44" s="174"/>
      <c r="H44" s="174"/>
      <c r="I44" s="174"/>
      <c r="J44" s="174"/>
      <c r="K44" s="174"/>
      <c r="L44" s="174"/>
      <c r="M44" s="174"/>
      <c r="N44" s="174"/>
      <c r="O44" s="174"/>
      <c r="P44" s="174"/>
      <c r="Q44" s="174"/>
      <c r="R44" s="174"/>
      <c r="S44" s="174"/>
      <c r="T44" s="174"/>
      <c r="U44" s="174"/>
      <c r="V44" s="174"/>
      <c r="W44" s="174"/>
      <c r="X44" s="174"/>
    </row>
    <row r="45" spans="1:24" ht="12.75" customHeight="1">
      <c r="A45" s="23" t="s">
        <v>10</v>
      </c>
      <c r="B45" s="174"/>
      <c r="C45" s="174"/>
      <c r="D45" s="174"/>
      <c r="E45" s="174"/>
      <c r="F45" s="174"/>
      <c r="G45" s="174"/>
      <c r="H45" s="174"/>
      <c r="I45" s="174"/>
      <c r="J45" s="174"/>
      <c r="K45" s="174"/>
      <c r="L45" s="174"/>
      <c r="M45" s="174"/>
      <c r="N45" s="174"/>
      <c r="O45" s="174"/>
      <c r="P45" s="174"/>
      <c r="Q45" s="174"/>
      <c r="R45" s="174"/>
      <c r="S45" s="174"/>
      <c r="T45" s="174"/>
      <c r="U45" s="174"/>
      <c r="V45" s="174"/>
      <c r="W45" s="174"/>
      <c r="X45" s="174"/>
    </row>
    <row r="46" spans="1:24" ht="12.75" customHeight="1">
      <c r="A46" s="23"/>
      <c r="B46" s="174"/>
      <c r="C46" s="174"/>
      <c r="D46" s="174"/>
      <c r="E46" s="174"/>
      <c r="F46" s="174"/>
      <c r="G46" s="174"/>
      <c r="H46" s="174"/>
      <c r="I46" s="174"/>
      <c r="J46" s="174"/>
      <c r="K46" s="174"/>
      <c r="L46" s="174"/>
      <c r="M46" s="174"/>
      <c r="N46" s="174"/>
      <c r="O46" s="174"/>
      <c r="P46" s="174"/>
      <c r="Q46" s="174"/>
      <c r="R46" s="174"/>
      <c r="S46" s="174"/>
      <c r="T46" s="174"/>
      <c r="U46" s="174"/>
      <c r="V46" s="174"/>
      <c r="W46" s="174"/>
      <c r="X46" s="174"/>
    </row>
    <row r="47" spans="1:24" ht="12.75" customHeight="1">
      <c r="A47" s="20" t="s">
        <v>57</v>
      </c>
      <c r="B47" s="174"/>
      <c r="C47" s="174"/>
      <c r="D47" s="174"/>
      <c r="E47" s="174"/>
      <c r="F47" s="174"/>
      <c r="G47" s="174"/>
      <c r="H47" s="174"/>
      <c r="I47" s="174"/>
      <c r="J47" s="174"/>
      <c r="K47" s="174"/>
      <c r="L47" s="174"/>
      <c r="M47" s="174"/>
      <c r="N47" s="174"/>
      <c r="O47" s="174"/>
      <c r="P47" s="174"/>
      <c r="Q47" s="174"/>
      <c r="R47" s="174"/>
      <c r="S47" s="174"/>
      <c r="T47" s="174"/>
      <c r="U47" s="174"/>
      <c r="V47" s="174"/>
      <c r="W47" s="174"/>
      <c r="X47" s="174"/>
    </row>
    <row r="48" spans="1:24" ht="12.75" customHeight="1">
      <c r="A48" s="23" t="s">
        <v>23</v>
      </c>
      <c r="B48" s="174"/>
      <c r="C48" s="174"/>
      <c r="D48" s="174"/>
      <c r="E48" s="174"/>
      <c r="F48" s="174"/>
      <c r="G48" s="174"/>
      <c r="H48" s="174"/>
      <c r="I48" s="174"/>
      <c r="J48" s="174"/>
      <c r="K48" s="174"/>
      <c r="L48" s="174"/>
      <c r="M48" s="174"/>
      <c r="N48" s="174"/>
      <c r="O48" s="174"/>
      <c r="P48" s="174"/>
      <c r="Q48" s="174"/>
      <c r="R48" s="174"/>
      <c r="S48" s="174"/>
      <c r="T48" s="174"/>
      <c r="U48" s="174"/>
      <c r="V48" s="174"/>
      <c r="W48" s="174"/>
      <c r="X48" s="174"/>
    </row>
    <row r="49" spans="1:24" ht="12.75" customHeight="1">
      <c r="A49" s="23"/>
      <c r="B49" s="174"/>
      <c r="C49" s="174"/>
      <c r="D49" s="174"/>
      <c r="E49" s="174"/>
      <c r="F49" s="174"/>
      <c r="G49" s="174"/>
      <c r="H49" s="174"/>
      <c r="I49" s="174"/>
      <c r="J49" s="174"/>
      <c r="K49" s="174"/>
      <c r="L49" s="174"/>
      <c r="M49" s="174"/>
      <c r="N49" s="174"/>
      <c r="O49" s="174"/>
      <c r="P49" s="174"/>
      <c r="Q49" s="174"/>
      <c r="R49" s="174"/>
      <c r="S49" s="174"/>
      <c r="T49" s="174"/>
      <c r="U49" s="174"/>
      <c r="V49" s="174"/>
      <c r="W49" s="174"/>
      <c r="X49" s="174"/>
    </row>
    <row r="50" spans="1:24" ht="12.75" customHeight="1">
      <c r="A50" s="20" t="s">
        <v>102</v>
      </c>
      <c r="B50" s="174"/>
      <c r="C50" s="174"/>
      <c r="D50" s="174"/>
      <c r="E50" s="174"/>
      <c r="F50" s="174"/>
      <c r="G50" s="174"/>
      <c r="H50" s="174"/>
      <c r="I50" s="174"/>
      <c r="J50" s="174"/>
      <c r="K50" s="174"/>
      <c r="L50" s="174"/>
      <c r="M50" s="174"/>
      <c r="N50" s="174"/>
      <c r="O50" s="174"/>
      <c r="P50" s="174"/>
      <c r="Q50" s="174"/>
      <c r="R50" s="174"/>
      <c r="S50" s="174"/>
      <c r="T50" s="174"/>
      <c r="U50" s="174"/>
      <c r="V50" s="174"/>
      <c r="W50" s="174"/>
      <c r="X50" s="174"/>
    </row>
    <row r="51" spans="1:24" ht="12.75" customHeight="1">
      <c r="A51" s="23" t="s">
        <v>29</v>
      </c>
      <c r="B51" s="174"/>
      <c r="C51" s="174"/>
      <c r="D51" s="174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74"/>
      <c r="Q51" s="174"/>
      <c r="R51" s="174"/>
      <c r="S51" s="174"/>
      <c r="T51" s="174"/>
      <c r="U51" s="174"/>
      <c r="V51" s="174"/>
      <c r="W51" s="174"/>
      <c r="X51" s="174"/>
    </row>
    <row r="52" spans="1:24" ht="12.75" customHeight="1">
      <c r="A52" s="178"/>
      <c r="B52" s="174"/>
      <c r="C52" s="174"/>
      <c r="D52" s="174"/>
      <c r="E52" s="174"/>
      <c r="F52" s="174"/>
      <c r="G52" s="174"/>
      <c r="H52" s="174"/>
      <c r="I52" s="174"/>
      <c r="J52" s="174"/>
      <c r="K52" s="174"/>
      <c r="L52" s="174"/>
      <c r="M52" s="174"/>
      <c r="N52" s="174"/>
      <c r="O52" s="174"/>
      <c r="P52" s="174"/>
      <c r="Q52" s="174"/>
      <c r="R52" s="174"/>
      <c r="S52" s="174"/>
      <c r="T52" s="174"/>
      <c r="U52" s="174"/>
      <c r="V52" s="174"/>
      <c r="W52" s="174"/>
      <c r="X52" s="174"/>
    </row>
    <row r="53" spans="1:24" ht="12.75" customHeight="1">
      <c r="A53" s="18" t="s">
        <v>13</v>
      </c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74"/>
      <c r="M53" s="174"/>
      <c r="N53" s="174"/>
      <c r="O53" s="174"/>
      <c r="P53" s="174"/>
      <c r="Q53" s="174"/>
      <c r="R53" s="174"/>
      <c r="S53" s="174"/>
      <c r="T53" s="174"/>
      <c r="U53" s="174"/>
      <c r="V53" s="174"/>
      <c r="W53" s="174"/>
      <c r="X53" s="174"/>
    </row>
    <row r="54" spans="1:24" ht="12.75" customHeight="1">
      <c r="A54" s="177" t="s">
        <v>14</v>
      </c>
      <c r="B54" s="174"/>
      <c r="C54" s="174"/>
      <c r="D54" s="174"/>
      <c r="E54" s="174"/>
      <c r="F54" s="174"/>
      <c r="G54" s="174"/>
      <c r="H54" s="174"/>
      <c r="I54" s="174"/>
      <c r="J54" s="174"/>
      <c r="K54" s="174"/>
      <c r="L54" s="174"/>
      <c r="M54" s="174"/>
      <c r="N54" s="174"/>
      <c r="O54" s="174"/>
      <c r="P54" s="174"/>
      <c r="Q54" s="174"/>
      <c r="R54" s="174"/>
      <c r="S54" s="174"/>
      <c r="T54" s="174"/>
      <c r="U54" s="174"/>
      <c r="V54" s="174"/>
      <c r="W54" s="174"/>
      <c r="X54" s="174"/>
    </row>
    <row r="55" spans="1:24" ht="12.75" customHeight="1">
      <c r="A55" s="23"/>
      <c r="B55" s="174"/>
      <c r="C55" s="174"/>
      <c r="D55" s="174"/>
      <c r="E55" s="174"/>
      <c r="F55" s="174"/>
      <c r="G55" s="174"/>
      <c r="H55" s="174"/>
      <c r="I55" s="174"/>
      <c r="J55" s="174"/>
      <c r="K55" s="174"/>
      <c r="L55" s="174"/>
      <c r="M55" s="174"/>
      <c r="N55" s="174"/>
      <c r="O55" s="174"/>
      <c r="P55" s="174"/>
      <c r="Q55" s="174"/>
      <c r="R55" s="174"/>
      <c r="S55" s="174"/>
      <c r="T55" s="174"/>
      <c r="U55" s="174"/>
      <c r="V55" s="174"/>
      <c r="W55" s="174"/>
      <c r="X55" s="174"/>
    </row>
    <row r="56" spans="1:24" ht="12.75" customHeight="1">
      <c r="A56" s="19" t="s">
        <v>15</v>
      </c>
      <c r="B56" s="174"/>
      <c r="C56" s="174"/>
      <c r="D56" s="174"/>
      <c r="E56" s="174"/>
      <c r="F56" s="174"/>
      <c r="G56" s="174"/>
      <c r="H56" s="174"/>
      <c r="I56" s="174"/>
      <c r="J56" s="174"/>
      <c r="K56" s="174"/>
      <c r="L56" s="174"/>
      <c r="M56" s="174"/>
      <c r="N56" s="174"/>
      <c r="O56" s="174"/>
      <c r="P56" s="174"/>
      <c r="Q56" s="174"/>
      <c r="R56" s="174"/>
      <c r="S56" s="174"/>
      <c r="T56" s="174"/>
      <c r="U56" s="174"/>
      <c r="V56" s="174"/>
      <c r="W56" s="174"/>
      <c r="X56" s="174"/>
    </row>
    <row r="57" spans="1:24" ht="12.75" customHeight="1">
      <c r="A57" s="177" t="s">
        <v>16</v>
      </c>
      <c r="B57" s="174"/>
      <c r="C57" s="174"/>
      <c r="D57" s="174"/>
      <c r="E57" s="174"/>
      <c r="F57" s="174"/>
      <c r="G57" s="174"/>
      <c r="H57" s="174"/>
      <c r="I57" s="174"/>
      <c r="J57" s="174"/>
      <c r="K57" s="174"/>
      <c r="L57" s="174"/>
      <c r="M57" s="174"/>
      <c r="N57" s="174"/>
      <c r="O57" s="174"/>
      <c r="P57" s="174"/>
      <c r="Q57" s="174"/>
      <c r="R57" s="174"/>
      <c r="S57" s="174"/>
      <c r="T57" s="174"/>
      <c r="U57" s="174"/>
      <c r="V57" s="174"/>
      <c r="W57" s="174"/>
      <c r="X57" s="174"/>
    </row>
    <row r="58" spans="1:24" ht="12.75" customHeight="1">
      <c r="A58" s="20"/>
      <c r="B58" s="174"/>
      <c r="C58" s="174"/>
      <c r="D58" s="174"/>
      <c r="E58" s="174"/>
      <c r="F58" s="174"/>
      <c r="G58" s="174"/>
      <c r="H58" s="174"/>
      <c r="I58" s="174"/>
      <c r="J58" s="174"/>
      <c r="K58" s="174"/>
      <c r="L58" s="174"/>
      <c r="M58" s="174"/>
      <c r="N58" s="174"/>
      <c r="O58" s="174"/>
      <c r="P58" s="174"/>
      <c r="Q58" s="174"/>
      <c r="R58" s="174"/>
      <c r="S58" s="174"/>
      <c r="T58" s="174"/>
      <c r="U58" s="174"/>
      <c r="V58" s="174"/>
      <c r="W58" s="174"/>
      <c r="X58" s="174"/>
    </row>
    <row r="59" spans="1:24" ht="12.75" customHeight="1">
      <c r="A59" s="19" t="s">
        <v>17</v>
      </c>
      <c r="B59" s="174"/>
      <c r="C59" s="174"/>
      <c r="D59" s="174"/>
      <c r="E59" s="174"/>
      <c r="F59" s="174"/>
      <c r="G59" s="174"/>
      <c r="H59" s="174"/>
      <c r="I59" s="174"/>
      <c r="J59" s="174"/>
      <c r="K59" s="174"/>
      <c r="L59" s="174"/>
      <c r="M59" s="174"/>
      <c r="N59" s="174"/>
      <c r="O59" s="174"/>
      <c r="P59" s="174"/>
      <c r="Q59" s="174"/>
      <c r="R59" s="174"/>
      <c r="S59" s="174"/>
      <c r="T59" s="174"/>
      <c r="U59" s="174"/>
      <c r="V59" s="174"/>
      <c r="W59" s="174"/>
      <c r="X59" s="174"/>
    </row>
    <row r="60" spans="1:24" ht="12.75" customHeight="1">
      <c r="A60" s="177" t="s">
        <v>18</v>
      </c>
      <c r="B60" s="174"/>
      <c r="C60" s="174"/>
      <c r="D60" s="174"/>
      <c r="E60" s="174"/>
      <c r="F60" s="174"/>
      <c r="G60" s="174"/>
      <c r="H60" s="174"/>
      <c r="I60" s="174"/>
      <c r="J60" s="174"/>
      <c r="K60" s="174"/>
      <c r="L60" s="174"/>
      <c r="M60" s="174"/>
      <c r="N60" s="174"/>
      <c r="O60" s="174"/>
      <c r="P60" s="174"/>
      <c r="Q60" s="174"/>
      <c r="R60" s="174"/>
      <c r="S60" s="174"/>
      <c r="T60" s="174"/>
      <c r="U60" s="174"/>
      <c r="V60" s="174"/>
      <c r="W60" s="174"/>
      <c r="X60" s="174"/>
    </row>
    <row r="61" spans="1:24" ht="12.75" customHeight="1">
      <c r="A61" s="23"/>
      <c r="B61" s="174"/>
      <c r="C61" s="174"/>
      <c r="D61" s="174"/>
      <c r="E61" s="174"/>
      <c r="F61" s="174"/>
      <c r="G61" s="174"/>
      <c r="H61" s="174"/>
      <c r="I61" s="174"/>
      <c r="J61" s="174"/>
      <c r="K61" s="174"/>
      <c r="L61" s="174"/>
      <c r="M61" s="174"/>
      <c r="N61" s="174"/>
      <c r="O61" s="174"/>
      <c r="P61" s="174"/>
      <c r="Q61" s="174"/>
      <c r="R61" s="174"/>
      <c r="S61" s="174"/>
      <c r="T61" s="174"/>
      <c r="U61" s="174"/>
      <c r="V61" s="174"/>
      <c r="W61" s="174"/>
      <c r="X61" s="174"/>
    </row>
    <row r="62" spans="1:24" ht="12.75" customHeight="1">
      <c r="A62" s="20" t="s">
        <v>103</v>
      </c>
      <c r="B62" s="174"/>
      <c r="C62" s="174"/>
      <c r="D62" s="174"/>
      <c r="E62" s="174"/>
      <c r="F62" s="174"/>
      <c r="G62" s="174"/>
      <c r="H62" s="174"/>
      <c r="I62" s="174"/>
      <c r="J62" s="174"/>
      <c r="K62" s="174"/>
      <c r="L62" s="174"/>
      <c r="M62" s="174"/>
      <c r="N62" s="174"/>
      <c r="O62" s="174"/>
      <c r="P62" s="174"/>
      <c r="Q62" s="174"/>
      <c r="R62" s="174"/>
      <c r="S62" s="174"/>
      <c r="T62" s="174"/>
      <c r="U62" s="174"/>
      <c r="V62" s="174"/>
      <c r="W62" s="174"/>
      <c r="X62" s="174"/>
    </row>
    <row r="63" spans="1:24" ht="12.75" customHeight="1">
      <c r="A63" s="177" t="s">
        <v>104</v>
      </c>
      <c r="B63" s="174"/>
      <c r="C63" s="174"/>
      <c r="D63" s="174"/>
      <c r="E63" s="174"/>
      <c r="F63" s="174"/>
      <c r="G63" s="174"/>
      <c r="H63" s="174"/>
      <c r="I63" s="174"/>
      <c r="J63" s="174"/>
      <c r="K63" s="174"/>
      <c r="L63" s="174"/>
      <c r="M63" s="174"/>
      <c r="N63" s="174"/>
      <c r="O63" s="174"/>
      <c r="P63" s="174"/>
      <c r="Q63" s="174"/>
      <c r="R63" s="174"/>
      <c r="S63" s="174"/>
      <c r="T63" s="174"/>
      <c r="U63" s="174"/>
      <c r="V63" s="174"/>
      <c r="W63" s="174"/>
      <c r="X63" s="174"/>
    </row>
    <row r="64" spans="1:24" ht="12.75" customHeight="1">
      <c r="A64" s="177" t="s">
        <v>105</v>
      </c>
      <c r="B64" s="174"/>
      <c r="C64" s="174"/>
      <c r="D64" s="174"/>
      <c r="E64" s="174"/>
      <c r="F64" s="174"/>
      <c r="G64" s="174"/>
      <c r="H64" s="174"/>
      <c r="I64" s="174"/>
      <c r="J64" s="174"/>
      <c r="K64" s="174"/>
      <c r="L64" s="174"/>
      <c r="M64" s="174"/>
      <c r="N64" s="174"/>
      <c r="O64" s="174"/>
      <c r="P64" s="174"/>
      <c r="Q64" s="174"/>
      <c r="R64" s="174"/>
      <c r="S64" s="174"/>
      <c r="T64" s="174"/>
      <c r="U64" s="174"/>
      <c r="V64" s="174"/>
      <c r="W64" s="174"/>
      <c r="X64" s="174"/>
    </row>
    <row r="65" spans="1:24" ht="12.75" customHeight="1">
      <c r="A65" s="23"/>
      <c r="B65" s="174"/>
      <c r="C65" s="174"/>
      <c r="D65" s="174"/>
      <c r="E65" s="174"/>
      <c r="F65" s="174"/>
      <c r="G65" s="174"/>
      <c r="H65" s="174"/>
      <c r="I65" s="174"/>
      <c r="J65" s="174"/>
      <c r="K65" s="174"/>
      <c r="L65" s="174"/>
      <c r="M65" s="174"/>
      <c r="N65" s="174"/>
      <c r="O65" s="174"/>
      <c r="P65" s="174"/>
      <c r="Q65" s="174"/>
      <c r="R65" s="174"/>
      <c r="S65" s="174"/>
      <c r="T65" s="174"/>
      <c r="U65" s="174"/>
      <c r="V65" s="174"/>
      <c r="W65" s="174"/>
      <c r="X65" s="174"/>
    </row>
    <row r="66" spans="1:24" ht="12.75" customHeight="1">
      <c r="A66" s="170" t="s">
        <v>20</v>
      </c>
      <c r="B66" s="174"/>
      <c r="C66" s="174"/>
      <c r="D66" s="174"/>
      <c r="E66" s="174"/>
      <c r="F66" s="174"/>
      <c r="G66" s="174"/>
      <c r="H66" s="174"/>
      <c r="I66" s="174"/>
      <c r="J66" s="174"/>
      <c r="K66" s="174"/>
      <c r="L66" s="174"/>
      <c r="M66" s="174"/>
      <c r="N66" s="174"/>
      <c r="O66" s="174"/>
      <c r="P66" s="174"/>
      <c r="Q66" s="174"/>
      <c r="R66" s="174"/>
      <c r="S66" s="174"/>
      <c r="T66" s="174"/>
      <c r="U66" s="174"/>
      <c r="V66" s="174"/>
      <c r="W66" s="174"/>
      <c r="X66" s="174"/>
    </row>
    <row r="67" spans="1:24" ht="12.75" customHeight="1">
      <c r="A67" s="169" t="s">
        <v>106</v>
      </c>
      <c r="B67" s="174"/>
      <c r="C67" s="174"/>
      <c r="D67" s="174"/>
      <c r="E67" s="174"/>
      <c r="F67" s="174"/>
      <c r="G67" s="174"/>
      <c r="H67" s="174"/>
      <c r="I67" s="174"/>
      <c r="J67" s="174"/>
      <c r="K67" s="174"/>
      <c r="L67" s="174"/>
      <c r="M67" s="174"/>
      <c r="N67" s="174"/>
      <c r="O67" s="174"/>
      <c r="P67" s="174"/>
      <c r="Q67" s="174"/>
      <c r="R67" s="174"/>
      <c r="S67" s="174"/>
      <c r="T67" s="174"/>
      <c r="U67" s="174"/>
      <c r="V67" s="174"/>
      <c r="W67" s="174"/>
      <c r="X67" s="174"/>
    </row>
    <row r="68" spans="1:24" ht="12.75" customHeight="1">
      <c r="A68" s="169"/>
      <c r="B68" s="174"/>
      <c r="C68" s="174"/>
      <c r="D68" s="174"/>
      <c r="E68" s="174"/>
      <c r="F68" s="174"/>
      <c r="G68" s="174"/>
      <c r="H68" s="174"/>
      <c r="I68" s="174"/>
      <c r="J68" s="174"/>
      <c r="K68" s="174"/>
      <c r="L68" s="174"/>
      <c r="M68" s="174"/>
      <c r="N68" s="174"/>
      <c r="O68" s="174"/>
      <c r="P68" s="174"/>
      <c r="Q68" s="174"/>
      <c r="R68" s="174"/>
      <c r="S68" s="174"/>
      <c r="T68" s="174"/>
      <c r="U68" s="174"/>
      <c r="V68" s="174"/>
      <c r="W68" s="174"/>
      <c r="X68" s="174"/>
    </row>
    <row r="69" spans="1:24" ht="12.75" customHeight="1">
      <c r="A69" s="170" t="s">
        <v>21</v>
      </c>
      <c r="B69" s="174"/>
      <c r="C69" s="174"/>
      <c r="D69" s="174"/>
      <c r="E69" s="174"/>
      <c r="F69" s="174"/>
      <c r="G69" s="174"/>
      <c r="H69" s="174"/>
      <c r="I69" s="174"/>
      <c r="J69" s="174"/>
      <c r="K69" s="174"/>
      <c r="L69" s="174"/>
      <c r="M69" s="174"/>
      <c r="N69" s="174"/>
      <c r="O69" s="174"/>
      <c r="P69" s="174"/>
      <c r="Q69" s="174"/>
      <c r="R69" s="174"/>
      <c r="S69" s="174"/>
      <c r="T69" s="174"/>
      <c r="U69" s="174"/>
      <c r="V69" s="174"/>
      <c r="W69" s="174"/>
      <c r="X69" s="174"/>
    </row>
    <row r="70" spans="1:24" ht="12.75" customHeight="1">
      <c r="A70" s="169" t="s">
        <v>22</v>
      </c>
      <c r="B70" s="174"/>
      <c r="C70" s="174"/>
      <c r="D70" s="174"/>
      <c r="E70" s="174"/>
      <c r="F70" s="174"/>
      <c r="G70" s="174"/>
      <c r="H70" s="174"/>
      <c r="I70" s="174"/>
      <c r="J70" s="174"/>
      <c r="K70" s="174"/>
      <c r="L70" s="174"/>
      <c r="M70" s="174"/>
      <c r="N70" s="174"/>
      <c r="O70" s="174"/>
      <c r="P70" s="174"/>
      <c r="Q70" s="174"/>
      <c r="R70" s="174"/>
      <c r="S70" s="174"/>
      <c r="T70" s="174"/>
      <c r="U70" s="174"/>
      <c r="V70" s="174"/>
      <c r="W70" s="174"/>
      <c r="X70" s="174"/>
    </row>
    <row r="71" spans="1:24">
      <c r="A71" s="174"/>
      <c r="B71" s="174"/>
      <c r="C71" s="174"/>
      <c r="D71" s="174"/>
      <c r="E71" s="174"/>
      <c r="F71" s="174"/>
      <c r="G71" s="174"/>
      <c r="H71" s="174"/>
      <c r="I71" s="174"/>
      <c r="J71" s="174"/>
      <c r="K71" s="174"/>
      <c r="L71" s="174"/>
      <c r="M71" s="174"/>
      <c r="N71" s="174"/>
      <c r="O71" s="174"/>
      <c r="P71" s="174"/>
      <c r="Q71" s="174"/>
      <c r="R71" s="174"/>
      <c r="S71" s="174"/>
      <c r="T71" s="174"/>
      <c r="U71" s="174"/>
      <c r="V71" s="174"/>
      <c r="W71" s="174"/>
      <c r="X71" s="174"/>
    </row>
    <row r="72" spans="1:24">
      <c r="A72" s="174"/>
      <c r="B72" s="174"/>
      <c r="C72" s="174"/>
      <c r="D72" s="174"/>
      <c r="E72" s="174"/>
      <c r="F72" s="174"/>
      <c r="G72" s="174"/>
      <c r="H72" s="174"/>
      <c r="I72" s="174"/>
      <c r="J72" s="174"/>
      <c r="K72" s="174"/>
      <c r="L72" s="174"/>
      <c r="M72" s="174"/>
      <c r="N72" s="174"/>
      <c r="O72" s="174"/>
      <c r="P72" s="174"/>
      <c r="Q72" s="174"/>
      <c r="R72" s="174"/>
      <c r="S72" s="174"/>
      <c r="T72" s="174"/>
      <c r="U72" s="174"/>
      <c r="V72" s="174"/>
      <c r="W72" s="174"/>
      <c r="X72" s="174"/>
    </row>
    <row r="73" spans="1:24">
      <c r="A73" s="174"/>
      <c r="B73" s="174"/>
      <c r="C73" s="174"/>
      <c r="D73" s="174"/>
      <c r="E73" s="174"/>
      <c r="F73" s="174"/>
      <c r="G73" s="174"/>
      <c r="H73" s="174"/>
      <c r="I73" s="174"/>
      <c r="J73" s="174"/>
      <c r="K73" s="174"/>
      <c r="L73" s="174"/>
      <c r="M73" s="174"/>
      <c r="N73" s="174"/>
      <c r="O73" s="174"/>
      <c r="P73" s="174"/>
      <c r="Q73" s="174"/>
      <c r="R73" s="174"/>
      <c r="S73" s="174"/>
      <c r="T73" s="174"/>
      <c r="U73" s="174"/>
      <c r="V73" s="174"/>
      <c r="W73" s="174"/>
      <c r="X73" s="174"/>
    </row>
    <row r="74" spans="1:24" ht="14.25">
      <c r="A74" s="179"/>
      <c r="B74" s="174"/>
      <c r="C74" s="174"/>
      <c r="D74" s="174"/>
      <c r="E74" s="174"/>
      <c r="F74" s="174"/>
      <c r="G74" s="174"/>
      <c r="H74" s="174"/>
      <c r="I74" s="174"/>
      <c r="J74" s="174"/>
      <c r="K74" s="174"/>
      <c r="L74" s="174"/>
      <c r="M74" s="174"/>
      <c r="N74" s="174"/>
      <c r="O74" s="174"/>
      <c r="P74" s="174"/>
      <c r="Q74" s="174"/>
      <c r="R74" s="174"/>
      <c r="S74" s="174"/>
      <c r="T74" s="174"/>
      <c r="U74" s="174"/>
      <c r="V74" s="174"/>
      <c r="W74" s="174"/>
      <c r="X74" s="174"/>
    </row>
    <row r="75" spans="1:24">
      <c r="A75" s="174"/>
      <c r="B75" s="174"/>
      <c r="C75" s="174"/>
      <c r="D75" s="174"/>
      <c r="E75" s="174"/>
      <c r="F75" s="174"/>
      <c r="G75" s="174"/>
      <c r="H75" s="174"/>
      <c r="I75" s="174"/>
      <c r="J75" s="174"/>
      <c r="K75" s="174"/>
      <c r="L75" s="174"/>
      <c r="M75" s="174"/>
      <c r="N75" s="174"/>
      <c r="O75" s="174"/>
      <c r="P75" s="174"/>
      <c r="Q75" s="174"/>
      <c r="R75" s="174"/>
      <c r="S75" s="174"/>
      <c r="T75" s="174"/>
      <c r="U75" s="174"/>
      <c r="V75" s="174"/>
      <c r="W75" s="174"/>
      <c r="X75" s="174"/>
    </row>
    <row r="76" spans="1:24">
      <c r="A76" s="174"/>
      <c r="B76" s="174"/>
      <c r="C76" s="174"/>
      <c r="D76" s="174"/>
      <c r="E76" s="174"/>
      <c r="F76" s="174"/>
      <c r="G76" s="174"/>
      <c r="H76" s="174"/>
      <c r="I76" s="174"/>
      <c r="J76" s="174"/>
      <c r="K76" s="174"/>
      <c r="L76" s="174"/>
      <c r="M76" s="174"/>
      <c r="N76" s="174"/>
      <c r="O76" s="174"/>
      <c r="P76" s="174"/>
      <c r="Q76" s="174"/>
      <c r="R76" s="174"/>
      <c r="S76" s="174"/>
      <c r="T76" s="174"/>
      <c r="U76" s="174"/>
      <c r="V76" s="174"/>
      <c r="W76" s="174"/>
      <c r="X76" s="174"/>
    </row>
    <row r="77" spans="1:24">
      <c r="A77" s="174"/>
      <c r="B77" s="174"/>
      <c r="C77" s="174"/>
      <c r="D77" s="174"/>
      <c r="E77" s="174"/>
      <c r="F77" s="174"/>
      <c r="G77" s="174"/>
      <c r="H77" s="174"/>
      <c r="I77" s="174"/>
      <c r="J77" s="174"/>
      <c r="K77" s="174"/>
      <c r="L77" s="174"/>
      <c r="M77" s="174"/>
      <c r="N77" s="174"/>
      <c r="O77" s="174"/>
      <c r="P77" s="174"/>
      <c r="Q77" s="174"/>
      <c r="R77" s="174"/>
      <c r="S77" s="174"/>
      <c r="T77" s="174"/>
      <c r="U77" s="174"/>
      <c r="V77" s="174"/>
      <c r="W77" s="174"/>
      <c r="X77" s="174"/>
    </row>
    <row r="78" spans="1:24">
      <c r="A78" s="174"/>
      <c r="B78" s="174"/>
      <c r="C78" s="174"/>
      <c r="D78" s="174"/>
      <c r="E78" s="174"/>
      <c r="F78" s="174"/>
      <c r="G78" s="174"/>
      <c r="H78" s="174"/>
      <c r="I78" s="174"/>
      <c r="J78" s="174"/>
      <c r="K78" s="174"/>
      <c r="L78" s="174"/>
      <c r="M78" s="174"/>
      <c r="N78" s="174"/>
      <c r="O78" s="174"/>
      <c r="P78" s="174"/>
      <c r="Q78" s="174"/>
      <c r="R78" s="174"/>
      <c r="S78" s="174"/>
      <c r="T78" s="174"/>
      <c r="U78" s="174"/>
      <c r="V78" s="174"/>
      <c r="W78" s="174"/>
      <c r="X78" s="174"/>
    </row>
    <row r="79" spans="1:24">
      <c r="A79" s="174"/>
      <c r="B79" s="174"/>
      <c r="C79" s="174"/>
      <c r="D79" s="174"/>
      <c r="E79" s="174"/>
      <c r="F79" s="174"/>
      <c r="G79" s="174"/>
      <c r="H79" s="174"/>
      <c r="I79" s="174"/>
      <c r="J79" s="174"/>
      <c r="K79" s="174"/>
      <c r="L79" s="174"/>
      <c r="M79" s="174"/>
      <c r="N79" s="174"/>
      <c r="O79" s="174"/>
      <c r="P79" s="174"/>
      <c r="Q79" s="174"/>
      <c r="R79" s="174"/>
      <c r="S79" s="174"/>
      <c r="T79" s="174"/>
      <c r="U79" s="174"/>
      <c r="V79" s="174"/>
      <c r="W79" s="174"/>
      <c r="X79" s="174"/>
    </row>
    <row r="80" spans="1:24">
      <c r="A80" s="174"/>
      <c r="B80" s="174"/>
      <c r="C80" s="174"/>
      <c r="D80" s="174"/>
      <c r="E80" s="174"/>
      <c r="F80" s="174"/>
      <c r="G80" s="174"/>
      <c r="H80" s="174"/>
      <c r="I80" s="174"/>
      <c r="J80" s="174"/>
      <c r="K80" s="174"/>
      <c r="L80" s="174"/>
      <c r="M80" s="174"/>
      <c r="N80" s="174"/>
      <c r="O80" s="174"/>
      <c r="P80" s="174"/>
      <c r="Q80" s="174"/>
      <c r="R80" s="174"/>
      <c r="S80" s="174"/>
      <c r="T80" s="174"/>
      <c r="U80" s="174"/>
      <c r="V80" s="174"/>
      <c r="W80" s="174"/>
      <c r="X80" s="174"/>
    </row>
    <row r="81" spans="1:24">
      <c r="A81" s="174"/>
      <c r="B81" s="174"/>
      <c r="C81" s="174"/>
      <c r="D81" s="174"/>
      <c r="E81" s="174"/>
      <c r="F81" s="174"/>
      <c r="G81" s="174"/>
      <c r="H81" s="174"/>
      <c r="I81" s="174"/>
      <c r="J81" s="174"/>
      <c r="K81" s="174"/>
      <c r="L81" s="174"/>
      <c r="M81" s="174"/>
      <c r="N81" s="174"/>
      <c r="O81" s="174"/>
      <c r="P81" s="174"/>
      <c r="Q81" s="174"/>
      <c r="R81" s="174"/>
      <c r="S81" s="174"/>
      <c r="T81" s="174"/>
      <c r="U81" s="174"/>
      <c r="V81" s="174"/>
      <c r="W81" s="174"/>
      <c r="X81" s="174"/>
    </row>
    <row r="82" spans="1:24">
      <c r="A82" s="174"/>
      <c r="B82" s="174"/>
      <c r="C82" s="174"/>
      <c r="D82" s="174"/>
      <c r="E82" s="174"/>
      <c r="F82" s="174"/>
      <c r="G82" s="174"/>
      <c r="H82" s="174"/>
      <c r="I82" s="174"/>
      <c r="J82" s="174"/>
      <c r="K82" s="174"/>
      <c r="L82" s="174"/>
      <c r="M82" s="174"/>
      <c r="N82" s="174"/>
      <c r="O82" s="174"/>
      <c r="P82" s="174"/>
      <c r="Q82" s="174"/>
      <c r="R82" s="174"/>
      <c r="S82" s="174"/>
      <c r="T82" s="174"/>
      <c r="U82" s="174"/>
      <c r="V82" s="174"/>
      <c r="W82" s="174"/>
      <c r="X82" s="174"/>
    </row>
    <row r="83" spans="1:24">
      <c r="A83" s="174"/>
      <c r="B83" s="174"/>
      <c r="C83" s="174"/>
      <c r="D83" s="174"/>
      <c r="E83" s="174"/>
      <c r="F83" s="174"/>
      <c r="G83" s="174"/>
      <c r="H83" s="174"/>
      <c r="I83" s="174"/>
      <c r="J83" s="174"/>
      <c r="K83" s="174"/>
      <c r="L83" s="174"/>
      <c r="M83" s="174"/>
      <c r="N83" s="174"/>
      <c r="O83" s="174"/>
      <c r="P83" s="174"/>
      <c r="Q83" s="174"/>
      <c r="R83" s="174"/>
      <c r="S83" s="174"/>
      <c r="T83" s="174"/>
      <c r="U83" s="174"/>
      <c r="V83" s="174"/>
      <c r="W83" s="174"/>
      <c r="X83" s="174"/>
    </row>
    <row r="84" spans="1:24">
      <c r="A84" s="174"/>
      <c r="B84" s="174"/>
      <c r="C84" s="174"/>
      <c r="D84" s="174"/>
      <c r="E84" s="174"/>
      <c r="F84" s="174"/>
      <c r="G84" s="174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</row>
    <row r="85" spans="1:24">
      <c r="A85" s="174"/>
      <c r="B85" s="174"/>
      <c r="C85" s="174"/>
      <c r="D85" s="174"/>
      <c r="E85" s="174"/>
      <c r="F85" s="174"/>
      <c r="G85" s="174"/>
      <c r="H85" s="174"/>
      <c r="I85" s="174"/>
      <c r="J85" s="174"/>
      <c r="K85" s="174"/>
      <c r="L85" s="174"/>
      <c r="M85" s="174"/>
      <c r="N85" s="174"/>
      <c r="O85" s="174"/>
      <c r="P85" s="174"/>
      <c r="Q85" s="174"/>
      <c r="R85" s="174"/>
      <c r="S85" s="174"/>
      <c r="T85" s="174"/>
      <c r="U85" s="174"/>
      <c r="V85" s="174"/>
      <c r="W85" s="174"/>
      <c r="X85" s="174"/>
    </row>
    <row r="86" spans="1:24">
      <c r="A86" s="174"/>
      <c r="B86" s="174"/>
      <c r="C86" s="174"/>
      <c r="D86" s="174"/>
      <c r="E86" s="174"/>
      <c r="F86" s="174"/>
      <c r="G86" s="174"/>
      <c r="H86" s="174"/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4"/>
      <c r="W86" s="174"/>
      <c r="X86" s="174"/>
    </row>
    <row r="87" spans="1:24">
      <c r="A87" s="174"/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</row>
    <row r="88" spans="1:24">
      <c r="A88" s="174"/>
      <c r="B88" s="174"/>
      <c r="C88" s="174"/>
      <c r="D88" s="174"/>
      <c r="E88" s="174"/>
      <c r="F88" s="174"/>
      <c r="G88" s="174"/>
      <c r="H88" s="174"/>
      <c r="I88" s="174"/>
      <c r="J88" s="174"/>
      <c r="K88" s="174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4"/>
      <c r="W88" s="174"/>
      <c r="X88" s="174"/>
    </row>
    <row r="89" spans="1:24">
      <c r="A89" s="174"/>
      <c r="B89" s="174"/>
      <c r="C89" s="174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</row>
    <row r="90" spans="1:24">
      <c r="A90" s="174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</row>
    <row r="91" spans="1:24">
      <c r="A91" s="174"/>
      <c r="B91" s="174"/>
      <c r="C91" s="174"/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</row>
    <row r="92" spans="1:24">
      <c r="A92" s="174"/>
      <c r="B92" s="174"/>
      <c r="C92" s="174"/>
      <c r="D92" s="174"/>
      <c r="E92" s="174"/>
      <c r="F92" s="174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  <c r="W92" s="174"/>
      <c r="X92" s="174"/>
    </row>
    <row r="93" spans="1:24">
      <c r="A93" s="174"/>
      <c r="B93" s="174"/>
      <c r="C93" s="174"/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</row>
    <row r="94" spans="1:24">
      <c r="A94" s="174"/>
      <c r="B94" s="174"/>
      <c r="C94" s="174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4"/>
      <c r="W94" s="174"/>
      <c r="X94" s="174"/>
    </row>
    <row r="95" spans="1:24">
      <c r="A95" s="174"/>
      <c r="B95" s="174"/>
      <c r="C95" s="174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</row>
    <row r="96" spans="1:24">
      <c r="A96" s="174"/>
      <c r="B96" s="174"/>
      <c r="C96" s="174"/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  <c r="W96" s="174"/>
      <c r="X96" s="174"/>
    </row>
    <row r="97" spans="1:24">
      <c r="A97" s="174"/>
      <c r="B97" s="174"/>
      <c r="C97" s="174"/>
      <c r="D97" s="174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</row>
    <row r="98" spans="1:24">
      <c r="A98" s="174"/>
      <c r="B98" s="174"/>
      <c r="C98" s="174"/>
      <c r="D98" s="174"/>
      <c r="E98" s="174"/>
      <c r="F98" s="174"/>
      <c r="G98" s="174"/>
      <c r="H98" s="174"/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4"/>
      <c r="W98" s="174"/>
      <c r="X98" s="174"/>
    </row>
    <row r="99" spans="1:24">
      <c r="A99" s="174"/>
      <c r="B99" s="174"/>
      <c r="C99" s="174"/>
      <c r="D99" s="174"/>
      <c r="E99" s="174"/>
      <c r="F99" s="174"/>
      <c r="G99" s="174"/>
      <c r="H99" s="174"/>
      <c r="I99" s="174"/>
      <c r="J99" s="174"/>
      <c r="K99" s="174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</row>
    <row r="100" spans="1:24">
      <c r="A100" s="174"/>
      <c r="B100" s="174"/>
      <c r="C100" s="174"/>
      <c r="D100" s="174"/>
      <c r="E100" s="174"/>
      <c r="F100" s="174"/>
      <c r="G100" s="174"/>
      <c r="H100" s="174"/>
      <c r="I100" s="174"/>
      <c r="J100" s="174"/>
      <c r="K100" s="174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4"/>
      <c r="W100" s="174"/>
      <c r="X100" s="174"/>
    </row>
    <row r="101" spans="1:24">
      <c r="A101" s="174"/>
      <c r="B101" s="174"/>
      <c r="C101" s="174"/>
      <c r="D101" s="174"/>
      <c r="E101" s="174"/>
      <c r="F101" s="174"/>
      <c r="G101" s="174"/>
      <c r="H101" s="174"/>
      <c r="I101" s="174"/>
      <c r="J101" s="174"/>
      <c r="K101" s="174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</row>
    <row r="102" spans="1:24">
      <c r="A102" s="174"/>
      <c r="B102" s="174"/>
      <c r="C102" s="174"/>
      <c r="D102" s="174"/>
      <c r="E102" s="174"/>
      <c r="F102" s="174"/>
      <c r="G102" s="174"/>
      <c r="H102" s="174"/>
      <c r="I102" s="174"/>
      <c r="J102" s="174"/>
      <c r="K102" s="174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4"/>
      <c r="W102" s="174"/>
      <c r="X102" s="174"/>
    </row>
    <row r="103" spans="1:24">
      <c r="A103" s="174"/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</row>
    <row r="104" spans="1:24">
      <c r="A104" s="174"/>
      <c r="B104" s="174"/>
      <c r="C104" s="174"/>
      <c r="D104" s="174"/>
      <c r="E104" s="174"/>
      <c r="F104" s="174"/>
      <c r="G104" s="174"/>
      <c r="H104" s="174"/>
      <c r="I104" s="174"/>
      <c r="J104" s="174"/>
      <c r="K104" s="174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</row>
    <row r="105" spans="1:24">
      <c r="A105" s="174"/>
      <c r="B105" s="174"/>
      <c r="C105" s="174"/>
      <c r="D105" s="174"/>
      <c r="E105" s="174"/>
      <c r="F105" s="174"/>
      <c r="G105" s="174"/>
      <c r="H105" s="174"/>
      <c r="I105" s="174"/>
      <c r="J105" s="174"/>
      <c r="K105" s="174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</row>
    <row r="106" spans="1:24">
      <c r="A106" s="174"/>
      <c r="B106" s="174"/>
      <c r="C106" s="174"/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4"/>
      <c r="W106" s="174"/>
      <c r="X106" s="174"/>
    </row>
    <row r="107" spans="1:24">
      <c r="A107" s="174"/>
      <c r="B107" s="174"/>
      <c r="C107" s="174"/>
      <c r="D107" s="174"/>
      <c r="E107" s="174"/>
      <c r="F107" s="174"/>
      <c r="G107" s="174"/>
      <c r="H107" s="174"/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4"/>
      <c r="W107" s="174"/>
      <c r="X107" s="174"/>
    </row>
    <row r="108" spans="1:24">
      <c r="A108" s="174"/>
      <c r="B108" s="174"/>
      <c r="C108" s="174"/>
      <c r="D108" s="174"/>
      <c r="E108" s="174"/>
      <c r="F108" s="174"/>
      <c r="G108" s="174"/>
      <c r="H108" s="174"/>
      <c r="I108" s="174"/>
      <c r="J108" s="174"/>
      <c r="K108" s="174"/>
      <c r="L108" s="174"/>
      <c r="M108" s="174"/>
      <c r="N108" s="174"/>
      <c r="O108" s="174"/>
      <c r="P108" s="174"/>
      <c r="Q108" s="174"/>
      <c r="R108" s="174"/>
      <c r="S108" s="174"/>
      <c r="T108" s="174"/>
      <c r="U108" s="174"/>
      <c r="V108" s="174"/>
      <c r="W108" s="174"/>
      <c r="X108" s="174"/>
    </row>
    <row r="109" spans="1:24">
      <c r="A109" s="174"/>
      <c r="B109" s="174"/>
      <c r="C109" s="174"/>
      <c r="D109" s="174"/>
      <c r="E109" s="174"/>
      <c r="F109" s="174"/>
      <c r="G109" s="174"/>
      <c r="H109" s="174"/>
      <c r="I109" s="174"/>
      <c r="J109" s="174"/>
      <c r="K109" s="174"/>
      <c r="L109" s="174"/>
      <c r="M109" s="174"/>
      <c r="N109" s="174"/>
      <c r="O109" s="174"/>
      <c r="P109" s="174"/>
      <c r="Q109" s="174"/>
      <c r="R109" s="174"/>
      <c r="S109" s="174"/>
      <c r="T109" s="174"/>
      <c r="U109" s="174"/>
      <c r="V109" s="174"/>
      <c r="W109" s="174"/>
      <c r="X109" s="174"/>
    </row>
    <row r="110" spans="1:24">
      <c r="A110" s="174"/>
      <c r="B110" s="174"/>
      <c r="C110" s="174"/>
      <c r="D110" s="174"/>
      <c r="E110" s="174"/>
      <c r="F110" s="174"/>
      <c r="G110" s="174"/>
      <c r="H110" s="174"/>
      <c r="I110" s="174"/>
      <c r="J110" s="174"/>
      <c r="K110" s="174"/>
      <c r="L110" s="174"/>
      <c r="M110" s="174"/>
      <c r="N110" s="174"/>
      <c r="O110" s="174"/>
      <c r="P110" s="174"/>
      <c r="Q110" s="174"/>
      <c r="R110" s="174"/>
      <c r="S110" s="174"/>
      <c r="T110" s="174"/>
      <c r="U110" s="174"/>
      <c r="V110" s="174"/>
      <c r="W110" s="174"/>
      <c r="X110" s="174"/>
    </row>
    <row r="111" spans="1:24">
      <c r="A111" s="174"/>
      <c r="B111" s="174"/>
      <c r="C111" s="174"/>
      <c r="D111" s="174"/>
      <c r="E111" s="174"/>
      <c r="F111" s="174"/>
      <c r="G111" s="174"/>
      <c r="H111" s="174"/>
      <c r="I111" s="174"/>
      <c r="J111" s="174"/>
      <c r="K111" s="174"/>
      <c r="L111" s="174"/>
      <c r="M111" s="174"/>
      <c r="N111" s="174"/>
      <c r="O111" s="174"/>
      <c r="P111" s="174"/>
      <c r="Q111" s="174"/>
      <c r="R111" s="174"/>
      <c r="S111" s="174"/>
      <c r="T111" s="174"/>
      <c r="U111" s="174"/>
      <c r="V111" s="174"/>
      <c r="W111" s="174"/>
      <c r="X111" s="174"/>
    </row>
    <row r="112" spans="1:24">
      <c r="A112" s="174"/>
      <c r="B112" s="174"/>
      <c r="C112" s="174"/>
      <c r="D112" s="174"/>
      <c r="E112" s="174"/>
      <c r="F112" s="174"/>
      <c r="G112" s="174"/>
      <c r="H112" s="174"/>
      <c r="I112" s="174"/>
      <c r="J112" s="174"/>
      <c r="K112" s="174"/>
      <c r="L112" s="174"/>
      <c r="M112" s="174"/>
      <c r="N112" s="174"/>
      <c r="O112" s="174"/>
      <c r="P112" s="174"/>
      <c r="Q112" s="174"/>
      <c r="R112" s="174"/>
      <c r="S112" s="174"/>
      <c r="T112" s="174"/>
      <c r="U112" s="174"/>
      <c r="V112" s="174"/>
      <c r="W112" s="174"/>
      <c r="X112" s="174"/>
    </row>
    <row r="113" spans="1:24">
      <c r="A113" s="174"/>
      <c r="B113" s="174"/>
      <c r="C113" s="174"/>
      <c r="D113" s="174"/>
      <c r="E113" s="174"/>
      <c r="F113" s="174"/>
      <c r="G113" s="174"/>
      <c r="H113" s="174"/>
      <c r="I113" s="174"/>
      <c r="J113" s="174"/>
      <c r="K113" s="174"/>
      <c r="L113" s="174"/>
      <c r="M113" s="174"/>
      <c r="N113" s="174"/>
      <c r="O113" s="174"/>
      <c r="P113" s="174"/>
      <c r="Q113" s="174"/>
      <c r="R113" s="174"/>
      <c r="S113" s="174"/>
      <c r="T113" s="174"/>
      <c r="U113" s="174"/>
      <c r="V113" s="174"/>
      <c r="W113" s="174"/>
      <c r="X113" s="174"/>
    </row>
    <row r="114" spans="1:24">
      <c r="A114" s="174"/>
      <c r="B114" s="174"/>
      <c r="C114" s="174"/>
      <c r="D114" s="174"/>
      <c r="E114" s="174"/>
      <c r="F114" s="174"/>
      <c r="G114" s="174"/>
      <c r="H114" s="174"/>
      <c r="I114" s="174"/>
      <c r="J114" s="174"/>
      <c r="K114" s="174"/>
      <c r="L114" s="174"/>
      <c r="M114" s="174"/>
      <c r="N114" s="174"/>
      <c r="O114" s="174"/>
      <c r="P114" s="174"/>
      <c r="Q114" s="174"/>
      <c r="R114" s="174"/>
      <c r="S114" s="174"/>
      <c r="T114" s="174"/>
      <c r="U114" s="174"/>
      <c r="V114" s="174"/>
      <c r="W114" s="174"/>
      <c r="X114" s="174"/>
    </row>
    <row r="115" spans="1:24">
      <c r="A115" s="174"/>
      <c r="B115" s="174"/>
      <c r="C115" s="174"/>
      <c r="D115" s="174"/>
      <c r="E115" s="174"/>
      <c r="F115" s="174"/>
      <c r="G115" s="174"/>
      <c r="H115" s="174"/>
      <c r="I115" s="174"/>
      <c r="J115" s="174"/>
      <c r="K115" s="174"/>
      <c r="L115" s="174"/>
      <c r="M115" s="174"/>
      <c r="N115" s="174"/>
      <c r="O115" s="174"/>
      <c r="P115" s="174"/>
      <c r="Q115" s="174"/>
      <c r="R115" s="174"/>
      <c r="S115" s="174"/>
      <c r="T115" s="174"/>
      <c r="U115" s="174"/>
      <c r="V115" s="174"/>
      <c r="W115" s="174"/>
      <c r="X115" s="174"/>
    </row>
    <row r="116" spans="1:24">
      <c r="A116" s="174"/>
      <c r="B116" s="174"/>
      <c r="C116" s="174"/>
      <c r="D116" s="174"/>
      <c r="E116" s="174"/>
      <c r="F116" s="174"/>
      <c r="G116" s="174"/>
      <c r="H116" s="174"/>
      <c r="I116" s="174"/>
      <c r="J116" s="174"/>
      <c r="K116" s="174"/>
      <c r="L116" s="174"/>
      <c r="M116" s="174"/>
      <c r="N116" s="174"/>
      <c r="O116" s="174"/>
      <c r="P116" s="174"/>
      <c r="Q116" s="174"/>
      <c r="R116" s="174"/>
      <c r="S116" s="174"/>
      <c r="T116" s="174"/>
      <c r="U116" s="174"/>
      <c r="V116" s="174"/>
      <c r="W116" s="174"/>
      <c r="X116" s="174"/>
    </row>
    <row r="117" spans="1:24">
      <c r="A117" s="174"/>
      <c r="B117" s="174"/>
      <c r="C117" s="174"/>
      <c r="D117" s="174"/>
      <c r="E117" s="174"/>
      <c r="F117" s="174"/>
      <c r="G117" s="174"/>
      <c r="H117" s="174"/>
      <c r="I117" s="174"/>
      <c r="J117" s="174"/>
      <c r="K117" s="174"/>
      <c r="L117" s="174"/>
      <c r="M117" s="174"/>
      <c r="N117" s="174"/>
      <c r="O117" s="174"/>
      <c r="P117" s="174"/>
      <c r="Q117" s="174"/>
      <c r="R117" s="174"/>
      <c r="S117" s="174"/>
      <c r="T117" s="174"/>
      <c r="U117" s="174"/>
      <c r="V117" s="174"/>
      <c r="W117" s="174"/>
      <c r="X117" s="174"/>
    </row>
    <row r="118" spans="1:24">
      <c r="A118" s="174"/>
      <c r="B118" s="174"/>
      <c r="C118" s="174"/>
      <c r="D118" s="174"/>
      <c r="E118" s="174"/>
      <c r="F118" s="174"/>
      <c r="G118" s="174"/>
      <c r="H118" s="174"/>
      <c r="I118" s="174"/>
      <c r="J118" s="174"/>
      <c r="K118" s="174"/>
      <c r="L118" s="174"/>
      <c r="M118" s="174"/>
      <c r="N118" s="174"/>
      <c r="O118" s="174"/>
      <c r="P118" s="174"/>
      <c r="Q118" s="174"/>
      <c r="R118" s="174"/>
      <c r="S118" s="174"/>
      <c r="T118" s="174"/>
      <c r="U118" s="174"/>
      <c r="V118" s="174"/>
      <c r="W118" s="174"/>
      <c r="X118" s="174"/>
    </row>
    <row r="119" spans="1:24">
      <c r="A119" s="174"/>
      <c r="B119" s="174"/>
      <c r="C119" s="174"/>
      <c r="D119" s="174"/>
      <c r="E119" s="174"/>
      <c r="F119" s="174"/>
      <c r="G119" s="174"/>
      <c r="H119" s="174"/>
      <c r="I119" s="174"/>
      <c r="J119" s="174"/>
      <c r="K119" s="174"/>
      <c r="L119" s="174"/>
      <c r="M119" s="174"/>
      <c r="N119" s="174"/>
      <c r="O119" s="174"/>
      <c r="P119" s="174"/>
      <c r="Q119" s="174"/>
      <c r="R119" s="174"/>
      <c r="S119" s="174"/>
      <c r="T119" s="174"/>
      <c r="U119" s="174"/>
      <c r="V119" s="174"/>
      <c r="W119" s="174"/>
      <c r="X119" s="174"/>
    </row>
    <row r="120" spans="1:24">
      <c r="A120" s="174"/>
      <c r="B120" s="174"/>
      <c r="C120" s="174"/>
      <c r="D120" s="174"/>
      <c r="E120" s="174"/>
      <c r="F120" s="174"/>
      <c r="G120" s="174"/>
      <c r="H120" s="174"/>
      <c r="I120" s="174"/>
      <c r="J120" s="174"/>
      <c r="K120" s="174"/>
      <c r="L120" s="174"/>
      <c r="M120" s="174"/>
      <c r="N120" s="174"/>
      <c r="O120" s="174"/>
      <c r="P120" s="174"/>
      <c r="Q120" s="174"/>
      <c r="R120" s="174"/>
      <c r="S120" s="174"/>
      <c r="T120" s="174"/>
      <c r="U120" s="174"/>
      <c r="V120" s="174"/>
      <c r="W120" s="174"/>
      <c r="X120" s="174"/>
    </row>
    <row r="121" spans="1:24">
      <c r="A121" s="174"/>
      <c r="B121" s="174"/>
      <c r="C121" s="174"/>
      <c r="D121" s="174"/>
      <c r="E121" s="174"/>
      <c r="F121" s="174"/>
      <c r="G121" s="174"/>
      <c r="H121" s="174"/>
      <c r="I121" s="174"/>
      <c r="J121" s="174"/>
      <c r="K121" s="174"/>
      <c r="L121" s="174"/>
      <c r="M121" s="174"/>
      <c r="N121" s="174"/>
      <c r="O121" s="174"/>
      <c r="P121" s="174"/>
      <c r="Q121" s="174"/>
      <c r="R121" s="174"/>
      <c r="S121" s="174"/>
      <c r="T121" s="174"/>
      <c r="U121" s="174"/>
      <c r="V121" s="174"/>
      <c r="W121" s="174"/>
      <c r="X121" s="174"/>
    </row>
    <row r="122" spans="1:24">
      <c r="A122" s="174"/>
      <c r="B122" s="174"/>
      <c r="C122" s="174"/>
      <c r="D122" s="174"/>
      <c r="E122" s="174"/>
      <c r="F122" s="174"/>
      <c r="G122" s="174"/>
      <c r="H122" s="174"/>
      <c r="I122" s="174"/>
      <c r="J122" s="174"/>
      <c r="K122" s="174"/>
      <c r="L122" s="174"/>
      <c r="M122" s="174"/>
      <c r="N122" s="174"/>
      <c r="O122" s="174"/>
      <c r="P122" s="174"/>
      <c r="Q122" s="174"/>
      <c r="R122" s="174"/>
      <c r="S122" s="174"/>
      <c r="T122" s="174"/>
      <c r="U122" s="174"/>
      <c r="V122" s="174"/>
      <c r="W122" s="174"/>
      <c r="X122" s="174"/>
    </row>
    <row r="123" spans="1:24">
      <c r="A123" s="174"/>
      <c r="B123" s="174"/>
      <c r="C123" s="174"/>
      <c r="D123" s="174"/>
      <c r="E123" s="174"/>
      <c r="F123" s="174"/>
      <c r="G123" s="174"/>
      <c r="H123" s="174"/>
      <c r="I123" s="174"/>
      <c r="J123" s="174"/>
      <c r="K123" s="174"/>
      <c r="L123" s="174"/>
      <c r="M123" s="174"/>
      <c r="N123" s="174"/>
      <c r="O123" s="174"/>
      <c r="P123" s="174"/>
      <c r="Q123" s="174"/>
      <c r="R123" s="174"/>
      <c r="S123" s="174"/>
      <c r="T123" s="174"/>
      <c r="U123" s="174"/>
      <c r="V123" s="174"/>
      <c r="W123" s="174"/>
      <c r="X123" s="174"/>
    </row>
    <row r="124" spans="1:24">
      <c r="A124" s="174"/>
      <c r="B124" s="174"/>
      <c r="C124" s="174"/>
      <c r="D124" s="174"/>
      <c r="E124" s="174"/>
      <c r="F124" s="174"/>
      <c r="G124" s="174"/>
      <c r="H124" s="174"/>
      <c r="I124" s="174"/>
      <c r="J124" s="174"/>
      <c r="K124" s="174"/>
      <c r="L124" s="174"/>
      <c r="M124" s="174"/>
      <c r="N124" s="174"/>
      <c r="O124" s="174"/>
      <c r="P124" s="174"/>
      <c r="Q124" s="174"/>
      <c r="R124" s="174"/>
      <c r="S124" s="174"/>
      <c r="T124" s="174"/>
      <c r="U124" s="174"/>
      <c r="V124" s="174"/>
      <c r="W124" s="174"/>
      <c r="X124" s="174"/>
    </row>
    <row r="125" spans="1:24">
      <c r="A125" s="174"/>
      <c r="B125" s="174"/>
      <c r="C125" s="174"/>
      <c r="D125" s="174"/>
      <c r="E125" s="174"/>
      <c r="F125" s="174"/>
      <c r="G125" s="174"/>
      <c r="H125" s="174"/>
      <c r="I125" s="174"/>
      <c r="J125" s="174"/>
      <c r="K125" s="174"/>
      <c r="L125" s="174"/>
      <c r="M125" s="174"/>
      <c r="N125" s="174"/>
      <c r="O125" s="174"/>
      <c r="P125" s="174"/>
      <c r="Q125" s="174"/>
      <c r="R125" s="174"/>
      <c r="S125" s="174"/>
      <c r="T125" s="174"/>
      <c r="U125" s="174"/>
      <c r="V125" s="174"/>
      <c r="W125" s="174"/>
      <c r="X125" s="174"/>
    </row>
    <row r="126" spans="1:24">
      <c r="A126" s="174"/>
      <c r="B126" s="174"/>
      <c r="C126" s="174"/>
      <c r="D126" s="174"/>
      <c r="E126" s="174"/>
      <c r="F126" s="174"/>
      <c r="G126" s="174"/>
      <c r="H126" s="174"/>
      <c r="I126" s="174"/>
      <c r="J126" s="174"/>
      <c r="K126" s="174"/>
      <c r="L126" s="174"/>
      <c r="M126" s="174"/>
      <c r="N126" s="174"/>
      <c r="O126" s="174"/>
      <c r="P126" s="174"/>
      <c r="Q126" s="174"/>
      <c r="R126" s="174"/>
      <c r="S126" s="174"/>
      <c r="T126" s="174"/>
      <c r="U126" s="174"/>
      <c r="V126" s="174"/>
      <c r="W126" s="174"/>
      <c r="X126" s="174"/>
    </row>
    <row r="127" spans="1:24">
      <c r="A127" s="174"/>
      <c r="B127" s="174"/>
      <c r="C127" s="174"/>
      <c r="D127" s="174"/>
      <c r="E127" s="174"/>
      <c r="F127" s="174"/>
      <c r="G127" s="174"/>
      <c r="H127" s="174"/>
      <c r="I127" s="174"/>
      <c r="J127" s="174"/>
      <c r="K127" s="174"/>
      <c r="L127" s="174"/>
      <c r="M127" s="174"/>
      <c r="N127" s="174"/>
      <c r="O127" s="174"/>
      <c r="P127" s="174"/>
      <c r="Q127" s="174"/>
      <c r="R127" s="174"/>
      <c r="S127" s="174"/>
      <c r="T127" s="174"/>
      <c r="U127" s="174"/>
      <c r="V127" s="174"/>
      <c r="W127" s="174"/>
      <c r="X127" s="174"/>
    </row>
    <row r="128" spans="1:24">
      <c r="A128" s="174"/>
      <c r="B128" s="174"/>
      <c r="C128" s="174"/>
      <c r="D128" s="174"/>
      <c r="E128" s="174"/>
      <c r="F128" s="174"/>
      <c r="G128" s="174"/>
      <c r="H128" s="174"/>
      <c r="I128" s="174"/>
      <c r="J128" s="174"/>
      <c r="K128" s="174"/>
      <c r="L128" s="174"/>
      <c r="M128" s="174"/>
      <c r="N128" s="174"/>
      <c r="O128" s="174"/>
      <c r="P128" s="174"/>
      <c r="Q128" s="174"/>
      <c r="R128" s="174"/>
      <c r="S128" s="174"/>
      <c r="T128" s="174"/>
      <c r="U128" s="174"/>
      <c r="V128" s="174"/>
      <c r="W128" s="174"/>
      <c r="X128" s="174"/>
    </row>
    <row r="129" spans="1:24">
      <c r="A129" s="174"/>
      <c r="B129" s="174"/>
      <c r="C129" s="174"/>
      <c r="D129" s="174"/>
      <c r="E129" s="174"/>
      <c r="F129" s="174"/>
      <c r="G129" s="174"/>
      <c r="H129" s="174"/>
      <c r="I129" s="174"/>
      <c r="J129" s="174"/>
      <c r="K129" s="174"/>
      <c r="L129" s="174"/>
      <c r="M129" s="174"/>
      <c r="N129" s="174"/>
      <c r="O129" s="174"/>
      <c r="P129" s="174"/>
      <c r="Q129" s="174"/>
      <c r="R129" s="174"/>
      <c r="S129" s="174"/>
      <c r="T129" s="174"/>
      <c r="U129" s="174"/>
      <c r="V129" s="174"/>
      <c r="W129" s="174"/>
      <c r="X129" s="174"/>
    </row>
  </sheetData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O96"/>
  <sheetViews>
    <sheetView zoomScale="85" zoomScaleNormal="85" workbookViewId="0">
      <pane ySplit="4" topLeftCell="A5" activePane="bottomLeft" state="frozen"/>
      <selection pane="bottomLeft" activeCell="B1" sqref="B1"/>
    </sheetView>
  </sheetViews>
  <sheetFormatPr defaultRowHeight="12.75"/>
  <cols>
    <col min="1" max="1" width="1" style="23" customWidth="1"/>
    <col min="2" max="2" width="71.42578125" style="23" bestFit="1" customWidth="1"/>
    <col min="3" max="3" width="12.85546875" style="76" customWidth="1"/>
    <col min="4" max="4" width="16.7109375" style="76" customWidth="1"/>
    <col min="5" max="5" width="16.5703125" style="76" customWidth="1"/>
    <col min="6" max="6" width="12.85546875" style="76" customWidth="1"/>
    <col min="7" max="7" width="16.5703125" style="76" customWidth="1"/>
    <col min="8" max="16384" width="9.140625" style="23"/>
  </cols>
  <sheetData>
    <row r="1" spans="2:14" s="24" customFormat="1" ht="11.25">
      <c r="C1" s="32"/>
      <c r="D1" s="32"/>
      <c r="E1" s="32"/>
      <c r="F1" s="32"/>
      <c r="G1" s="32"/>
    </row>
    <row r="2" spans="2:14" ht="18">
      <c r="B2" s="21" t="s">
        <v>9</v>
      </c>
      <c r="C2" s="33"/>
      <c r="D2" s="33"/>
      <c r="E2" s="33"/>
      <c r="F2" s="33"/>
      <c r="G2" s="33"/>
    </row>
    <row r="3" spans="2:14">
      <c r="C3" s="25" t="s">
        <v>1</v>
      </c>
      <c r="D3" s="25" t="s">
        <v>2</v>
      </c>
      <c r="E3" s="25" t="s">
        <v>1</v>
      </c>
      <c r="F3" s="25" t="s">
        <v>11</v>
      </c>
      <c r="G3" s="25" t="str">
        <f>F3</f>
        <v>Jan-Jun</v>
      </c>
      <c r="I3" s="25" t="s">
        <v>3</v>
      </c>
      <c r="J3" s="25" t="s">
        <v>32</v>
      </c>
      <c r="K3" s="25" t="s">
        <v>1</v>
      </c>
      <c r="L3" s="25" t="s">
        <v>2</v>
      </c>
      <c r="M3" s="25" t="s">
        <v>3</v>
      </c>
      <c r="N3" s="25" t="s">
        <v>32</v>
      </c>
    </row>
    <row r="4" spans="2:14" ht="18">
      <c r="B4" s="22"/>
      <c r="C4" s="34">
        <v>2016</v>
      </c>
      <c r="D4" s="34">
        <v>2016</v>
      </c>
      <c r="E4" s="34">
        <v>2015</v>
      </c>
      <c r="F4" s="34">
        <v>2016</v>
      </c>
      <c r="G4" s="34">
        <f>F4-1</f>
        <v>2015</v>
      </c>
      <c r="I4" s="26">
        <v>2015</v>
      </c>
      <c r="J4" s="26">
        <v>2015</v>
      </c>
      <c r="K4" s="26">
        <v>2015</v>
      </c>
      <c r="L4" s="26">
        <v>2015</v>
      </c>
      <c r="M4" s="26">
        <v>2014</v>
      </c>
      <c r="N4" s="26">
        <v>2014</v>
      </c>
    </row>
    <row r="5" spans="2:14">
      <c r="B5" s="13" t="s">
        <v>33</v>
      </c>
      <c r="C5" s="35">
        <v>1318950</v>
      </c>
      <c r="D5" s="35">
        <v>1244696</v>
      </c>
      <c r="E5" s="35">
        <v>1249438</v>
      </c>
      <c r="F5" s="35">
        <v>2563645</v>
      </c>
      <c r="G5" s="35">
        <v>2726603</v>
      </c>
      <c r="I5" s="13">
        <v>1048689.0461800005</v>
      </c>
      <c r="J5" s="13">
        <v>1347705.6918400005</v>
      </c>
      <c r="K5" s="13">
        <v>1249437.7760299998</v>
      </c>
      <c r="L5" s="13">
        <v>1477165.00226</v>
      </c>
      <c r="M5" s="13">
        <v>1462543.6200700002</v>
      </c>
      <c r="N5" s="13">
        <v>1351736.6280399999</v>
      </c>
    </row>
    <row r="6" spans="2:14">
      <c r="B6" s="13" t="s">
        <v>34</v>
      </c>
      <c r="C6" s="35">
        <v>551359</v>
      </c>
      <c r="D6" s="35">
        <v>551359</v>
      </c>
      <c r="E6" s="35">
        <v>551359</v>
      </c>
      <c r="F6" s="35">
        <v>551359</v>
      </c>
      <c r="G6" s="35">
        <v>551359</v>
      </c>
      <c r="I6" s="13">
        <v>551358.576</v>
      </c>
      <c r="J6" s="13">
        <v>551358.576</v>
      </c>
      <c r="K6" s="13">
        <v>551358.576</v>
      </c>
      <c r="L6" s="13">
        <v>551358.576</v>
      </c>
      <c r="M6" s="13">
        <v>551358.576</v>
      </c>
      <c r="N6" s="13">
        <v>551358.576</v>
      </c>
    </row>
    <row r="7" spans="2:14">
      <c r="B7" s="11" t="s">
        <v>35</v>
      </c>
      <c r="C7" s="36">
        <f>C5/C6</f>
        <v>2.3921800496591152</v>
      </c>
      <c r="D7" s="36">
        <f>D5/D6</f>
        <v>2.2575055453887578</v>
      </c>
      <c r="E7" s="36">
        <f>E5/E6</f>
        <v>2.2661061123514807</v>
      </c>
      <c r="F7" s="36">
        <f>F5/F6</f>
        <v>4.6496837813475427</v>
      </c>
      <c r="G7" s="36">
        <f>G5/G6</f>
        <v>4.9452407596502459</v>
      </c>
      <c r="I7" s="37">
        <f>I5/I6</f>
        <v>1.9020091313134857</v>
      </c>
      <c r="J7" s="37">
        <f t="shared" ref="J7:N7" si="0">J5/J6</f>
        <v>2.4443361371420846</v>
      </c>
      <c r="K7" s="37">
        <f t="shared" si="0"/>
        <v>2.2661074487939041</v>
      </c>
      <c r="L7" s="37">
        <f t="shared" si="0"/>
        <v>2.6791367116778102</v>
      </c>
      <c r="M7" s="37">
        <f t="shared" si="0"/>
        <v>2.6526178855881262</v>
      </c>
      <c r="N7" s="37">
        <f t="shared" si="0"/>
        <v>2.4516470530785757</v>
      </c>
    </row>
    <row r="8" spans="2:14">
      <c r="B8" s="12"/>
      <c r="C8" s="38"/>
      <c r="D8" s="39"/>
      <c r="E8" s="40"/>
      <c r="F8" s="38"/>
      <c r="G8" s="40"/>
    </row>
    <row r="9" spans="2:14">
      <c r="B9" s="11" t="s">
        <v>36</v>
      </c>
      <c r="C9" s="36">
        <f>C7+D7+I7+J7</f>
        <v>8.9960308635034441</v>
      </c>
      <c r="D9" s="36">
        <f>D7+E7+J7+K7</f>
        <v>9.2340552436762273</v>
      </c>
      <c r="E9" s="36">
        <f>E7+F7+K7+L7</f>
        <v>11.861034054170737</v>
      </c>
      <c r="F9" s="36">
        <f>C9</f>
        <v>8.9960308635034441</v>
      </c>
      <c r="G9" s="36">
        <f>E9</f>
        <v>11.861034054170737</v>
      </c>
    </row>
    <row r="10" spans="2:14">
      <c r="B10" s="7"/>
      <c r="C10" s="38"/>
      <c r="D10" s="38"/>
      <c r="E10" s="38"/>
      <c r="F10" s="38"/>
      <c r="G10" s="38"/>
    </row>
    <row r="11" spans="2:14">
      <c r="B11" s="7"/>
      <c r="C11" s="38"/>
      <c r="D11" s="38"/>
      <c r="E11" s="38"/>
      <c r="F11" s="38"/>
      <c r="G11" s="38"/>
    </row>
    <row r="12" spans="2:14">
      <c r="B12" s="27" t="s">
        <v>37</v>
      </c>
      <c r="C12" s="35">
        <v>58582052</v>
      </c>
      <c r="D12" s="35">
        <v>57261987</v>
      </c>
      <c r="E12" s="35">
        <v>54333665</v>
      </c>
      <c r="F12" s="35">
        <v>58582052</v>
      </c>
      <c r="G12" s="35">
        <v>54333665</v>
      </c>
    </row>
    <row r="13" spans="2:14">
      <c r="B13" s="12" t="s">
        <v>38</v>
      </c>
      <c r="C13" s="35">
        <v>551359</v>
      </c>
      <c r="D13" s="35">
        <v>551359</v>
      </c>
      <c r="E13" s="35">
        <v>551359</v>
      </c>
      <c r="F13" s="35">
        <v>551359</v>
      </c>
      <c r="G13" s="35">
        <v>551359</v>
      </c>
    </row>
    <row r="14" spans="2:14" ht="13.5">
      <c r="B14" s="11" t="s">
        <v>39</v>
      </c>
      <c r="C14" s="41">
        <f>+C12/C13</f>
        <v>106.25028701807715</v>
      </c>
      <c r="D14" s="41">
        <f>+D12/D13</f>
        <v>103.8560846925506</v>
      </c>
      <c r="E14" s="41">
        <f>+E12/E13</f>
        <v>98.54498611612398</v>
      </c>
      <c r="F14" s="41">
        <f>+F12/F13</f>
        <v>106.25028701807715</v>
      </c>
      <c r="G14" s="41">
        <f>+G12/G13</f>
        <v>98.54498611612398</v>
      </c>
    </row>
    <row r="15" spans="2:14">
      <c r="B15" s="7"/>
      <c r="C15" s="38"/>
      <c r="D15" s="38"/>
      <c r="E15" s="38"/>
      <c r="F15" s="38"/>
      <c r="G15" s="38"/>
    </row>
    <row r="16" spans="2:14">
      <c r="B16" s="7"/>
      <c r="C16" s="38"/>
      <c r="D16" s="38"/>
      <c r="E16" s="38"/>
      <c r="F16" s="38"/>
      <c r="G16" s="38"/>
    </row>
    <row r="17" spans="2:7">
      <c r="B17" s="27" t="s">
        <v>40</v>
      </c>
      <c r="C17" s="35">
        <v>57689942</v>
      </c>
      <c r="D17" s="35">
        <v>57268148</v>
      </c>
      <c r="E17" s="35">
        <v>50432499</v>
      </c>
      <c r="F17" s="35">
        <v>57689942</v>
      </c>
      <c r="G17" s="35">
        <v>48126111</v>
      </c>
    </row>
    <row r="18" spans="2:7">
      <c r="B18" s="27" t="s">
        <v>41</v>
      </c>
      <c r="C18" s="35">
        <v>1318950</v>
      </c>
      <c r="D18" s="35">
        <v>1244696</v>
      </c>
      <c r="E18" s="35">
        <v>1249438</v>
      </c>
      <c r="F18" s="35">
        <v>2571994</v>
      </c>
      <c r="G18" s="35">
        <v>2726603</v>
      </c>
    </row>
    <row r="19" spans="2:7">
      <c r="B19" s="11" t="s">
        <v>0</v>
      </c>
      <c r="C19" s="42">
        <f>+C18/C17/1*4</f>
        <v>9.1450949976687443E-2</v>
      </c>
      <c r="D19" s="42">
        <f>+D18/D17/1*4</f>
        <v>8.6938100390464873E-2</v>
      </c>
      <c r="E19" s="42">
        <f>+E18/E17/1*4</f>
        <v>9.9097845617366689E-2</v>
      </c>
      <c r="F19" s="42">
        <f>+F18/F17/2*4</f>
        <v>8.9166114952932349E-2</v>
      </c>
      <c r="G19" s="42">
        <f>+G18/G17/2*4</f>
        <v>0.11331075556884287</v>
      </c>
    </row>
    <row r="20" spans="2:7">
      <c r="B20" s="11"/>
      <c r="C20" s="38"/>
      <c r="D20" s="38"/>
      <c r="E20" s="38"/>
      <c r="F20" s="38"/>
      <c r="G20" s="38"/>
    </row>
    <row r="21" spans="2:7">
      <c r="B21" s="12" t="s">
        <v>42</v>
      </c>
      <c r="C21" s="35">
        <v>3331</v>
      </c>
      <c r="D21" s="35">
        <v>3065</v>
      </c>
      <c r="E21" s="35">
        <v>3127</v>
      </c>
      <c r="F21" s="35">
        <v>6396</v>
      </c>
      <c r="G21" s="35">
        <v>6582</v>
      </c>
    </row>
    <row r="22" spans="2:7">
      <c r="B22" s="12" t="s">
        <v>43</v>
      </c>
      <c r="C22" s="35">
        <v>-1249</v>
      </c>
      <c r="D22" s="35">
        <v>-1209</v>
      </c>
      <c r="E22" s="35">
        <v>-1219</v>
      </c>
      <c r="F22" s="35">
        <v>-2458</v>
      </c>
      <c r="G22" s="35">
        <v>-2478</v>
      </c>
    </row>
    <row r="23" spans="2:7">
      <c r="B23" s="11" t="s">
        <v>12</v>
      </c>
      <c r="C23" s="43">
        <f>C22/C21</f>
        <v>-0.37496247373161212</v>
      </c>
      <c r="D23" s="43">
        <f>D22/D21</f>
        <v>-0.39445350734094614</v>
      </c>
      <c r="E23" s="43">
        <f>E22/E21</f>
        <v>-0.38983050847457629</v>
      </c>
      <c r="F23" s="43">
        <f>F22/F21</f>
        <v>-0.38430268918073796</v>
      </c>
      <c r="G23" s="43">
        <f>G22/G21</f>
        <v>-0.37648131267092072</v>
      </c>
    </row>
    <row r="24" spans="2:7">
      <c r="B24" s="11"/>
      <c r="C24" s="38"/>
      <c r="D24" s="38"/>
      <c r="E24" s="38"/>
      <c r="F24" s="38"/>
      <c r="G24" s="38"/>
    </row>
    <row r="25" spans="2:7">
      <c r="B25" s="13" t="s">
        <v>44</v>
      </c>
      <c r="C25" s="35">
        <v>-354</v>
      </c>
      <c r="D25" s="35">
        <v>-261</v>
      </c>
      <c r="E25" s="35">
        <v>-190</v>
      </c>
      <c r="F25" s="35">
        <v>-615</v>
      </c>
      <c r="G25" s="35">
        <v>-452</v>
      </c>
    </row>
    <row r="26" spans="2:7">
      <c r="B26" s="12" t="s">
        <v>45</v>
      </c>
      <c r="C26" s="35">
        <v>-1416</v>
      </c>
      <c r="D26" s="35">
        <v>-1044</v>
      </c>
      <c r="E26" s="35">
        <v>-760</v>
      </c>
      <c r="F26" s="35">
        <v>-1230</v>
      </c>
      <c r="G26" s="35">
        <v>-904</v>
      </c>
    </row>
    <row r="27" spans="2:7">
      <c r="B27" s="12" t="s">
        <v>46</v>
      </c>
      <c r="C27" s="35">
        <v>518003471</v>
      </c>
      <c r="D27" s="35">
        <v>511951439</v>
      </c>
      <c r="E27" s="35">
        <v>499393918</v>
      </c>
      <c r="F27" s="35">
        <v>518003471</v>
      </c>
      <c r="G27" s="35">
        <v>499393918</v>
      </c>
    </row>
    <row r="28" spans="2:7">
      <c r="B28" s="11" t="s">
        <v>4</v>
      </c>
      <c r="C28" s="44">
        <f>-SUM(C26)/C27*10*1000000</f>
        <v>27.335724165446759</v>
      </c>
      <c r="D28" s="44">
        <f>-SUM(D26)/D27*10*1000000</f>
        <v>20.392559146610779</v>
      </c>
      <c r="E28" s="44">
        <f t="shared" ref="E28:G28" si="1">-SUM(E26)/E27*10*1000000</f>
        <v>15.218447253897072</v>
      </c>
      <c r="F28" s="44">
        <f t="shared" si="1"/>
        <v>23.745014635239766</v>
      </c>
      <c r="G28" s="44">
        <f t="shared" si="1"/>
        <v>18.101942523056518</v>
      </c>
    </row>
    <row r="29" spans="2:7">
      <c r="B29" s="28"/>
      <c r="C29" s="38"/>
      <c r="D29" s="45"/>
      <c r="E29" s="45"/>
      <c r="F29" s="38"/>
      <c r="G29" s="45"/>
    </row>
    <row r="30" spans="2:7">
      <c r="B30" s="7" t="s">
        <v>47</v>
      </c>
      <c r="C30" s="35">
        <v>5360</v>
      </c>
      <c r="D30" s="35">
        <v>4761</v>
      </c>
      <c r="E30" s="35">
        <v>4009</v>
      </c>
      <c r="F30" s="35">
        <v>5360</v>
      </c>
      <c r="G30" s="35">
        <v>4009</v>
      </c>
    </row>
    <row r="31" spans="2:7">
      <c r="B31" s="7" t="s">
        <v>48</v>
      </c>
      <c r="C31" s="35">
        <v>558077</v>
      </c>
      <c r="D31" s="35">
        <v>546130</v>
      </c>
      <c r="E31" s="35">
        <v>527283</v>
      </c>
      <c r="F31" s="35">
        <v>558077</v>
      </c>
      <c r="G31" s="35">
        <v>527283</v>
      </c>
    </row>
    <row r="32" spans="2:7">
      <c r="B32" s="11" t="s">
        <v>49</v>
      </c>
      <c r="C32" s="44">
        <f>(C30/C31)*10000</f>
        <v>96.044094273729243</v>
      </c>
      <c r="D32" s="44">
        <f>(D30/D31)*10000</f>
        <v>87.177045758335922</v>
      </c>
      <c r="E32" s="44">
        <f>(E30/E31)*10000</f>
        <v>76.031277321665982</v>
      </c>
      <c r="F32" s="46">
        <f>C32</f>
        <v>96.044094273729243</v>
      </c>
      <c r="G32" s="44">
        <f t="shared" ref="G32" si="2">E32</f>
        <v>76.031277321665982</v>
      </c>
    </row>
    <row r="33" spans="2:15">
      <c r="B33" s="11"/>
      <c r="C33" s="47"/>
      <c r="D33" s="44"/>
      <c r="E33" s="44"/>
      <c r="F33" s="47"/>
      <c r="G33" s="44"/>
    </row>
    <row r="34" spans="2:15">
      <c r="B34" s="13" t="s">
        <v>50</v>
      </c>
      <c r="C34" s="35">
        <v>5360</v>
      </c>
      <c r="D34" s="35">
        <v>4761</v>
      </c>
      <c r="E34" s="35">
        <v>4009</v>
      </c>
      <c r="F34" s="35">
        <v>5360</v>
      </c>
      <c r="G34" s="35">
        <v>4009</v>
      </c>
    </row>
    <row r="35" spans="2:15">
      <c r="B35" s="13" t="s">
        <v>51</v>
      </c>
      <c r="C35" s="35">
        <v>-2442</v>
      </c>
      <c r="D35" s="35">
        <v>-2284</v>
      </c>
      <c r="E35" s="35">
        <v>-2293</v>
      </c>
      <c r="F35" s="35">
        <v>-2442</v>
      </c>
      <c r="G35" s="35">
        <v>-2293</v>
      </c>
    </row>
    <row r="36" spans="2:15">
      <c r="B36" s="13" t="s">
        <v>52</v>
      </c>
      <c r="C36" s="35">
        <v>558077</v>
      </c>
      <c r="D36" s="35">
        <v>546130</v>
      </c>
      <c r="E36" s="35">
        <v>527283</v>
      </c>
      <c r="F36" s="35">
        <v>558077</v>
      </c>
      <c r="G36" s="35">
        <v>527283</v>
      </c>
      <c r="I36" s="27"/>
      <c r="J36" s="35"/>
      <c r="K36" s="35"/>
      <c r="L36" s="35"/>
      <c r="M36" s="35"/>
      <c r="N36" s="35"/>
    </row>
    <row r="37" spans="2:15" s="20" customFormat="1">
      <c r="B37" s="11" t="s">
        <v>53</v>
      </c>
      <c r="C37" s="44">
        <f>(C34+C35)/C36*10000</f>
        <v>52.28669162140708</v>
      </c>
      <c r="D37" s="44">
        <f>(D34+D35)/D36*10000</f>
        <v>45.355501437386707</v>
      </c>
      <c r="E37" s="44">
        <f>(E34+E35)/E36*10000</f>
        <v>32.54419353553974</v>
      </c>
      <c r="F37" s="44">
        <f>C37</f>
        <v>52.28669162140708</v>
      </c>
      <c r="G37" s="44">
        <f t="shared" ref="G37" si="3">E37</f>
        <v>32.54419353553974</v>
      </c>
      <c r="I37" s="12"/>
      <c r="J37" s="35"/>
      <c r="K37" s="35"/>
      <c r="L37" s="35"/>
      <c r="M37" s="35"/>
      <c r="N37" s="35"/>
      <c r="O37" s="35"/>
    </row>
    <row r="38" spans="2:15">
      <c r="B38" s="11"/>
      <c r="C38" s="38"/>
      <c r="D38" s="38"/>
      <c r="E38" s="38"/>
      <c r="F38" s="38"/>
      <c r="G38" s="38"/>
      <c r="I38" s="11"/>
      <c r="J38" s="41"/>
      <c r="K38" s="41"/>
      <c r="L38" s="41"/>
      <c r="M38" s="41"/>
      <c r="N38" s="41"/>
      <c r="O38" s="35"/>
    </row>
    <row r="39" spans="2:15">
      <c r="B39" s="7" t="s">
        <v>54</v>
      </c>
      <c r="C39" s="35">
        <v>-3421</v>
      </c>
      <c r="D39" s="35">
        <v>-3138</v>
      </c>
      <c r="E39" s="35">
        <v>-2932</v>
      </c>
      <c r="F39" s="35">
        <v>-3421</v>
      </c>
      <c r="G39" s="35">
        <v>-2932</v>
      </c>
      <c r="J39" s="11"/>
      <c r="K39" s="41"/>
      <c r="L39" s="41"/>
      <c r="M39" s="41"/>
      <c r="N39" s="41"/>
      <c r="O39" s="41"/>
    </row>
    <row r="40" spans="2:15">
      <c r="B40" s="7" t="s">
        <v>48</v>
      </c>
      <c r="C40" s="35">
        <v>558077</v>
      </c>
      <c r="D40" s="35">
        <v>546130</v>
      </c>
      <c r="E40" s="35">
        <v>527283</v>
      </c>
      <c r="F40" s="35">
        <v>558077</v>
      </c>
      <c r="G40" s="35">
        <v>527283</v>
      </c>
    </row>
    <row r="41" spans="2:15" s="20" customFormat="1">
      <c r="B41" s="11" t="s">
        <v>55</v>
      </c>
      <c r="C41" s="44">
        <f>(C39/C40)*10000</f>
        <v>-61.299784796721603</v>
      </c>
      <c r="D41" s="44">
        <f>(D39/D40)*10000</f>
        <v>-57.4588467947192</v>
      </c>
      <c r="E41" s="44">
        <f>(E39/E40)*10000</f>
        <v>-55.605813197087713</v>
      </c>
      <c r="F41" s="46">
        <f>C41</f>
        <v>-61.299784796721603</v>
      </c>
      <c r="G41" s="44">
        <f t="shared" ref="G41" si="4">E41</f>
        <v>-55.605813197087713</v>
      </c>
    </row>
    <row r="42" spans="2:15" s="20" customFormat="1">
      <c r="B42" s="11"/>
      <c r="C42" s="47"/>
      <c r="D42" s="44"/>
      <c r="E42" s="44"/>
      <c r="F42" s="47"/>
      <c r="G42" s="44"/>
    </row>
    <row r="43" spans="2:15" s="20" customFormat="1">
      <c r="B43" s="7" t="s">
        <v>51</v>
      </c>
      <c r="C43" s="35">
        <v>-2442</v>
      </c>
      <c r="D43" s="35">
        <v>-2284</v>
      </c>
      <c r="E43" s="35">
        <v>-2293</v>
      </c>
      <c r="F43" s="35">
        <v>-2442</v>
      </c>
      <c r="G43" s="35">
        <v>-2284</v>
      </c>
    </row>
    <row r="44" spans="2:15" s="20" customFormat="1">
      <c r="B44" s="7" t="s">
        <v>50</v>
      </c>
      <c r="C44" s="35">
        <v>5360</v>
      </c>
      <c r="D44" s="35">
        <v>4761</v>
      </c>
      <c r="E44" s="35">
        <v>4009</v>
      </c>
      <c r="F44" s="35">
        <v>5360</v>
      </c>
      <c r="G44" s="35">
        <v>4761</v>
      </c>
    </row>
    <row r="45" spans="2:15" s="20" customFormat="1">
      <c r="B45" s="11" t="s">
        <v>56</v>
      </c>
      <c r="C45" s="48">
        <f>(C43/C44)</f>
        <v>-0.45559701492537313</v>
      </c>
      <c r="D45" s="48">
        <f>(D43/D44)</f>
        <v>-0.47973114891829449</v>
      </c>
      <c r="E45" s="48">
        <f t="shared" ref="E45:G45" si="5">(E43/E44)</f>
        <v>-0.57196308306310806</v>
      </c>
      <c r="F45" s="48">
        <f>C45</f>
        <v>-0.45559701492537313</v>
      </c>
      <c r="G45" s="48">
        <f t="shared" si="5"/>
        <v>-0.47973114891829449</v>
      </c>
    </row>
    <row r="46" spans="2:15">
      <c r="B46" s="11"/>
      <c r="C46" s="38"/>
      <c r="D46" s="38"/>
      <c r="E46" s="38"/>
      <c r="F46" s="38"/>
      <c r="G46" s="38"/>
    </row>
    <row r="47" spans="2:15">
      <c r="B47" s="7" t="s">
        <v>54</v>
      </c>
      <c r="C47" s="35">
        <v>-3421</v>
      </c>
      <c r="D47" s="35">
        <v>-3138</v>
      </c>
      <c r="E47" s="35">
        <v>-2932</v>
      </c>
      <c r="F47" s="35">
        <v>-3421</v>
      </c>
      <c r="G47" s="35">
        <v>-2932</v>
      </c>
    </row>
    <row r="48" spans="2:15">
      <c r="B48" s="7" t="s">
        <v>47</v>
      </c>
      <c r="C48" s="35">
        <v>5360</v>
      </c>
      <c r="D48" s="35">
        <v>4761</v>
      </c>
      <c r="E48" s="35">
        <v>4009</v>
      </c>
      <c r="F48" s="35">
        <v>5360</v>
      </c>
      <c r="G48" s="35">
        <v>4009</v>
      </c>
    </row>
    <row r="49" spans="2:7" s="20" customFormat="1">
      <c r="B49" s="11" t="s">
        <v>57</v>
      </c>
      <c r="C49" s="48">
        <f>(C47/C48)</f>
        <v>-0.63824626865671641</v>
      </c>
      <c r="D49" s="48">
        <f>(D47/D48)</f>
        <v>-0.6591052299936988</v>
      </c>
      <c r="E49" s="48">
        <f>(E47/E48)</f>
        <v>-0.73135445248191566</v>
      </c>
      <c r="F49" s="48">
        <f>C49</f>
        <v>-0.63824626865671641</v>
      </c>
      <c r="G49" s="48">
        <f t="shared" ref="G49" si="6">E49</f>
        <v>-0.73135445248191566</v>
      </c>
    </row>
    <row r="50" spans="2:7" s="20" customFormat="1">
      <c r="B50" s="11"/>
      <c r="C50" s="47"/>
      <c r="D50" s="44"/>
      <c r="E50" s="44"/>
      <c r="F50" s="47"/>
      <c r="G50" s="44"/>
    </row>
    <row r="51" spans="2:7" s="20" customFormat="1" ht="13.5">
      <c r="B51" s="3" t="s">
        <v>58</v>
      </c>
      <c r="C51" s="29">
        <v>219113</v>
      </c>
      <c r="D51" s="35">
        <v>219609</v>
      </c>
      <c r="E51" s="35">
        <v>205817</v>
      </c>
      <c r="F51" s="35">
        <v>219113</v>
      </c>
      <c r="G51" s="35">
        <v>205817</v>
      </c>
    </row>
    <row r="52" spans="2:7">
      <c r="B52" s="3" t="s">
        <v>59</v>
      </c>
      <c r="C52" s="49">
        <v>57652</v>
      </c>
      <c r="D52" s="49">
        <v>56195</v>
      </c>
      <c r="E52" s="49">
        <v>53927</v>
      </c>
      <c r="F52" s="50">
        <v>57652</v>
      </c>
      <c r="G52" s="49">
        <v>53927</v>
      </c>
    </row>
    <row r="53" spans="2:7" ht="13.5">
      <c r="B53" s="5" t="s">
        <v>60</v>
      </c>
      <c r="C53" s="16">
        <f>(C52/C51)*100</f>
        <v>26.311537882279918</v>
      </c>
      <c r="D53" s="16">
        <f>(D52/D51)*100</f>
        <v>25.5886598454526</v>
      </c>
      <c r="E53" s="16">
        <f>(E52/E51)*100</f>
        <v>26.201431368643018</v>
      </c>
      <c r="F53" s="36">
        <f>C53</f>
        <v>26.311537882279918</v>
      </c>
      <c r="G53" s="16">
        <f t="shared" ref="G53" si="7">E53</f>
        <v>26.201431368643018</v>
      </c>
    </row>
    <row r="54" spans="2:7">
      <c r="B54" s="5"/>
      <c r="C54" s="31"/>
      <c r="D54" s="15"/>
      <c r="E54" s="15"/>
      <c r="F54" s="38"/>
      <c r="G54" s="15"/>
    </row>
    <row r="55" spans="2:7" ht="13.5">
      <c r="B55" s="3" t="s">
        <v>61</v>
      </c>
      <c r="C55" s="29">
        <v>359003</v>
      </c>
      <c r="D55" s="29">
        <v>350000</v>
      </c>
      <c r="E55" s="29">
        <v>346101</v>
      </c>
      <c r="F55" s="29">
        <v>359003</v>
      </c>
      <c r="G55" s="29">
        <v>346101</v>
      </c>
    </row>
    <row r="56" spans="2:7">
      <c r="B56" s="3" t="s">
        <v>59</v>
      </c>
      <c r="C56" s="31">
        <v>57652</v>
      </c>
      <c r="D56" s="15">
        <v>56195</v>
      </c>
      <c r="E56" s="15">
        <v>53927</v>
      </c>
      <c r="F56" s="35">
        <v>57652</v>
      </c>
      <c r="G56" s="15">
        <v>53927</v>
      </c>
    </row>
    <row r="57" spans="2:7">
      <c r="B57" s="3" t="s">
        <v>62</v>
      </c>
      <c r="C57" s="31">
        <v>0</v>
      </c>
      <c r="D57" s="15">
        <v>0</v>
      </c>
      <c r="E57" s="15">
        <v>0</v>
      </c>
      <c r="F57" s="35">
        <v>0</v>
      </c>
      <c r="G57" s="15">
        <v>0</v>
      </c>
    </row>
    <row r="58" spans="2:7" ht="13.5">
      <c r="B58" s="5" t="s">
        <v>19</v>
      </c>
      <c r="C58" s="16">
        <f>((C56-C57)/C55)*100</f>
        <v>16.058918727698654</v>
      </c>
      <c r="D58" s="16">
        <f>((D56-D57)/D55)*100</f>
        <v>16.055714285714288</v>
      </c>
      <c r="E58" s="16">
        <f>((E56-E57)/E55)*100</f>
        <v>15.581289854695596</v>
      </c>
      <c r="F58" s="36">
        <f>C58</f>
        <v>16.058918727698654</v>
      </c>
      <c r="G58" s="16">
        <f t="shared" ref="G58" si="8">E58</f>
        <v>15.581289854695596</v>
      </c>
    </row>
    <row r="59" spans="2:7">
      <c r="B59" s="5"/>
      <c r="C59" s="31"/>
      <c r="D59" s="16"/>
      <c r="E59" s="16"/>
      <c r="F59" s="51"/>
      <c r="G59" s="16"/>
    </row>
    <row r="60" spans="2:7" ht="13.5">
      <c r="B60" s="4" t="s">
        <v>63</v>
      </c>
      <c r="C60" s="49">
        <v>62079</v>
      </c>
      <c r="D60" s="49">
        <v>60636</v>
      </c>
      <c r="E60" s="49">
        <v>58485</v>
      </c>
      <c r="F60" s="50">
        <v>62079</v>
      </c>
      <c r="G60" s="49">
        <v>58485</v>
      </c>
    </row>
    <row r="61" spans="2:7" ht="13.5">
      <c r="B61" s="3" t="s">
        <v>64</v>
      </c>
      <c r="C61" s="49">
        <v>219113</v>
      </c>
      <c r="D61" s="49">
        <v>219609</v>
      </c>
      <c r="E61" s="49">
        <v>205817</v>
      </c>
      <c r="F61" s="50">
        <v>219113</v>
      </c>
      <c r="G61" s="49">
        <v>205817</v>
      </c>
    </row>
    <row r="62" spans="2:7" ht="13.5">
      <c r="B62" s="6" t="s">
        <v>65</v>
      </c>
      <c r="C62" s="16">
        <f>(C60/C61)*100</f>
        <v>28.331956570354112</v>
      </c>
      <c r="D62" s="16">
        <f>(D60/D61)*100</f>
        <v>27.610890264060217</v>
      </c>
      <c r="E62" s="16">
        <f>(E60/E61)*100</f>
        <v>28.416020056652268</v>
      </c>
      <c r="F62" s="16">
        <f>C62</f>
        <v>28.331956570354112</v>
      </c>
      <c r="G62" s="16">
        <f t="shared" ref="G62" si="9">E62</f>
        <v>28.416020056652268</v>
      </c>
    </row>
    <row r="63" spans="2:7">
      <c r="B63" s="6"/>
      <c r="C63" s="31"/>
      <c r="D63" s="16"/>
      <c r="E63" s="16"/>
      <c r="F63" s="38"/>
      <c r="G63" s="16"/>
    </row>
    <row r="64" spans="2:7" ht="13.5">
      <c r="B64" s="3" t="s">
        <v>58</v>
      </c>
      <c r="C64" s="49">
        <v>219113</v>
      </c>
      <c r="D64" s="49">
        <v>219609</v>
      </c>
      <c r="E64" s="49">
        <v>205817</v>
      </c>
      <c r="F64" s="49">
        <v>219113</v>
      </c>
      <c r="G64" s="49">
        <v>205817</v>
      </c>
    </row>
    <row r="65" spans="2:7">
      <c r="B65" s="3" t="s">
        <v>66</v>
      </c>
      <c r="C65" s="49">
        <v>67053</v>
      </c>
      <c r="D65" s="49">
        <v>65184</v>
      </c>
      <c r="E65" s="49">
        <v>63727</v>
      </c>
      <c r="F65" s="49">
        <v>67053</v>
      </c>
      <c r="G65" s="49">
        <v>63727</v>
      </c>
    </row>
    <row r="66" spans="2:7" ht="13.5">
      <c r="B66" s="6" t="s">
        <v>67</v>
      </c>
      <c r="C66" s="16">
        <f>(C65/C64)*100</f>
        <v>30.602018136760485</v>
      </c>
      <c r="D66" s="16">
        <f>(D65/D64)*100</f>
        <v>29.681843640287966</v>
      </c>
      <c r="E66" s="16">
        <f>(E65/E64)*100</f>
        <v>30.962942808417189</v>
      </c>
      <c r="F66" s="52">
        <f>C66</f>
        <v>30.602018136760485</v>
      </c>
      <c r="G66" s="16">
        <f t="shared" ref="G66" si="10">E66</f>
        <v>30.962942808417189</v>
      </c>
    </row>
    <row r="67" spans="2:7">
      <c r="B67" s="2" t="s">
        <v>26</v>
      </c>
      <c r="C67" s="53"/>
      <c r="D67" s="9"/>
      <c r="E67" s="10"/>
      <c r="F67" s="10"/>
      <c r="G67" s="54"/>
    </row>
    <row r="68" spans="2:7">
      <c r="B68" s="1" t="s">
        <v>27</v>
      </c>
      <c r="C68" s="55"/>
      <c r="D68" s="8"/>
      <c r="E68" s="8"/>
      <c r="F68" s="8"/>
      <c r="G68" s="55"/>
    </row>
    <row r="69" spans="2:7">
      <c r="B69" s="56" t="s">
        <v>68</v>
      </c>
      <c r="C69" s="55"/>
      <c r="D69" s="8"/>
      <c r="E69" s="8"/>
      <c r="F69" s="8"/>
      <c r="G69" s="55"/>
    </row>
    <row r="70" spans="2:7">
      <c r="B70" s="1" t="s">
        <v>69</v>
      </c>
      <c r="C70" s="55"/>
      <c r="D70" s="8"/>
      <c r="E70" s="8"/>
      <c r="F70" s="8"/>
      <c r="G70" s="55"/>
    </row>
    <row r="71" spans="2:7">
      <c r="B71" s="30"/>
      <c r="C71" s="55"/>
      <c r="D71" s="55"/>
      <c r="E71" s="55"/>
      <c r="F71" s="55"/>
      <c r="G71" s="55"/>
    </row>
    <row r="72" spans="2:7" ht="15">
      <c r="B72" s="57" t="s">
        <v>70</v>
      </c>
      <c r="C72" s="55"/>
      <c r="D72" s="55"/>
      <c r="E72" s="55"/>
      <c r="F72" s="55"/>
      <c r="G72" s="55"/>
    </row>
    <row r="73" spans="2:7">
      <c r="C73" s="58" t="s">
        <v>1</v>
      </c>
      <c r="D73" s="58" t="s">
        <v>2</v>
      </c>
      <c r="E73" s="58" t="s">
        <v>1</v>
      </c>
      <c r="F73" s="58" t="s">
        <v>11</v>
      </c>
      <c r="G73" s="58" t="s">
        <v>11</v>
      </c>
    </row>
    <row r="74" spans="2:7">
      <c r="B74" s="59" t="s">
        <v>71</v>
      </c>
      <c r="C74" s="58">
        <v>2016</v>
      </c>
      <c r="D74" s="58">
        <v>2016</v>
      </c>
      <c r="E74" s="58">
        <v>2015</v>
      </c>
      <c r="F74" s="58">
        <v>2016</v>
      </c>
      <c r="G74" s="58">
        <v>2015</v>
      </c>
    </row>
    <row r="75" spans="2:7">
      <c r="B75" s="60" t="s">
        <v>72</v>
      </c>
      <c r="C75" s="61">
        <v>2354</v>
      </c>
      <c r="D75" s="61">
        <v>2278</v>
      </c>
      <c r="E75" s="61">
        <v>2292</v>
      </c>
      <c r="F75" s="61">
        <v>4632</v>
      </c>
      <c r="G75" s="61">
        <v>4677</v>
      </c>
    </row>
    <row r="76" spans="2:7">
      <c r="B76" s="62" t="s">
        <v>73</v>
      </c>
      <c r="C76" s="63">
        <v>724</v>
      </c>
      <c r="D76" s="63">
        <v>640</v>
      </c>
      <c r="E76" s="63">
        <v>650</v>
      </c>
      <c r="F76" s="63">
        <v>1364</v>
      </c>
      <c r="G76" s="63">
        <v>1337</v>
      </c>
    </row>
    <row r="77" spans="2:7">
      <c r="B77" s="62" t="s">
        <v>74</v>
      </c>
      <c r="C77" s="63">
        <v>152</v>
      </c>
      <c r="D77" s="63">
        <v>77</v>
      </c>
      <c r="E77" s="63">
        <v>106</v>
      </c>
      <c r="F77" s="63">
        <v>229</v>
      </c>
      <c r="G77" s="63">
        <v>412</v>
      </c>
    </row>
    <row r="78" spans="2:7">
      <c r="B78" s="3" t="s">
        <v>75</v>
      </c>
      <c r="C78" s="63">
        <v>37</v>
      </c>
      <c r="D78" s="63">
        <v>20</v>
      </c>
      <c r="E78" s="63">
        <v>33</v>
      </c>
      <c r="F78" s="63">
        <v>57</v>
      </c>
      <c r="G78" s="63">
        <v>68</v>
      </c>
    </row>
    <row r="79" spans="2:7">
      <c r="B79" s="62" t="s">
        <v>76</v>
      </c>
      <c r="C79" s="63">
        <v>64</v>
      </c>
      <c r="D79" s="63">
        <v>50</v>
      </c>
      <c r="E79" s="63">
        <v>46</v>
      </c>
      <c r="F79" s="63">
        <v>114</v>
      </c>
      <c r="G79" s="63">
        <v>88</v>
      </c>
    </row>
    <row r="80" spans="2:7">
      <c r="B80" s="64" t="s">
        <v>42</v>
      </c>
      <c r="C80" s="65">
        <v>3331</v>
      </c>
      <c r="D80" s="65">
        <v>3065</v>
      </c>
      <c r="E80" s="65">
        <v>3127</v>
      </c>
      <c r="F80" s="65">
        <v>6396</v>
      </c>
      <c r="G80" s="65">
        <v>6582</v>
      </c>
    </row>
    <row r="81" spans="2:7">
      <c r="B81" s="62" t="s">
        <v>77</v>
      </c>
      <c r="C81" s="63">
        <v>-733</v>
      </c>
      <c r="D81" s="63">
        <v>-715</v>
      </c>
      <c r="E81" s="63">
        <v>-745</v>
      </c>
      <c r="F81" s="63">
        <v>-1448</v>
      </c>
      <c r="G81" s="63">
        <v>-1520</v>
      </c>
    </row>
    <row r="82" spans="2:7">
      <c r="B82" s="3" t="s">
        <v>78</v>
      </c>
      <c r="C82" s="63">
        <v>-484</v>
      </c>
      <c r="D82" s="63">
        <v>-458</v>
      </c>
      <c r="E82" s="63">
        <v>-440</v>
      </c>
      <c r="F82" s="63">
        <v>-942</v>
      </c>
      <c r="G82" s="63">
        <v>-892</v>
      </c>
    </row>
    <row r="83" spans="2:7">
      <c r="B83" s="3" t="s">
        <v>79</v>
      </c>
      <c r="C83" s="63">
        <v>-32</v>
      </c>
      <c r="D83" s="63">
        <v>-36</v>
      </c>
      <c r="E83" s="63">
        <v>-33</v>
      </c>
      <c r="F83" s="63">
        <v>-68</v>
      </c>
      <c r="G83" s="63">
        <v>-65</v>
      </c>
    </row>
    <row r="84" spans="2:7">
      <c r="B84" s="64" t="s">
        <v>43</v>
      </c>
      <c r="C84" s="65">
        <v>-1249</v>
      </c>
      <c r="D84" s="65">
        <v>-1209</v>
      </c>
      <c r="E84" s="65">
        <v>-1218</v>
      </c>
      <c r="F84" s="61">
        <v>-2458</v>
      </c>
      <c r="G84" s="65">
        <v>-2477</v>
      </c>
    </row>
    <row r="85" spans="2:7">
      <c r="B85" s="66" t="s">
        <v>80</v>
      </c>
      <c r="C85" s="67">
        <v>2082</v>
      </c>
      <c r="D85" s="67">
        <v>1856</v>
      </c>
      <c r="E85" s="67">
        <v>1909</v>
      </c>
      <c r="F85" s="68">
        <v>3938</v>
      </c>
      <c r="G85" s="67">
        <v>4105</v>
      </c>
    </row>
    <row r="86" spans="2:7">
      <c r="B86" s="62" t="s">
        <v>81</v>
      </c>
      <c r="C86" s="68">
        <v>-354</v>
      </c>
      <c r="D86" s="68">
        <v>-261</v>
      </c>
      <c r="E86" s="68">
        <v>-190</v>
      </c>
      <c r="F86" s="68">
        <v>-615</v>
      </c>
      <c r="G86" s="68">
        <v>-452</v>
      </c>
    </row>
    <row r="87" spans="2:7">
      <c r="B87" s="64" t="s">
        <v>82</v>
      </c>
      <c r="C87" s="69">
        <v>1728</v>
      </c>
      <c r="D87" s="69">
        <v>1595</v>
      </c>
      <c r="E87" s="69">
        <v>1719</v>
      </c>
      <c r="F87" s="69">
        <v>3323</v>
      </c>
      <c r="G87" s="69">
        <v>3653</v>
      </c>
    </row>
    <row r="88" spans="2:7">
      <c r="B88" s="62" t="s">
        <v>83</v>
      </c>
      <c r="C88" s="68">
        <v>-409</v>
      </c>
      <c r="D88" s="68">
        <v>-350</v>
      </c>
      <c r="E88" s="68">
        <v>-469</v>
      </c>
      <c r="F88" s="68">
        <v>-759</v>
      </c>
      <c r="G88" s="68">
        <v>-926</v>
      </c>
    </row>
    <row r="89" spans="2:7">
      <c r="B89" s="70" t="s">
        <v>84</v>
      </c>
      <c r="C89" s="71">
        <v>1319</v>
      </c>
      <c r="D89" s="71">
        <v>1245</v>
      </c>
      <c r="E89" s="71">
        <v>1250</v>
      </c>
      <c r="F89" s="71">
        <v>2564</v>
      </c>
      <c r="G89" s="71">
        <v>2727</v>
      </c>
    </row>
    <row r="90" spans="2:7">
      <c r="B90" s="5"/>
      <c r="C90" s="72"/>
      <c r="D90" s="72"/>
      <c r="E90" s="72"/>
      <c r="F90" s="72"/>
      <c r="G90" s="72"/>
    </row>
    <row r="91" spans="2:7" ht="16.5" customHeight="1">
      <c r="B91" s="57" t="s">
        <v>85</v>
      </c>
      <c r="C91" s="63"/>
      <c r="D91" s="63"/>
      <c r="E91" s="63"/>
      <c r="F91" s="63"/>
      <c r="G91" s="63"/>
    </row>
    <row r="92" spans="2:7">
      <c r="B92" s="62"/>
      <c r="C92" s="58" t="s">
        <v>1</v>
      </c>
      <c r="D92" s="58" t="s">
        <v>2</v>
      </c>
      <c r="E92" s="58" t="s">
        <v>1</v>
      </c>
      <c r="F92" s="63"/>
      <c r="G92" s="63"/>
    </row>
    <row r="93" spans="2:7">
      <c r="B93" s="62" t="s">
        <v>86</v>
      </c>
      <c r="C93" s="58">
        <v>2016</v>
      </c>
      <c r="D93" s="58">
        <v>2016</v>
      </c>
      <c r="E93" s="58">
        <v>2015</v>
      </c>
      <c r="F93" s="63"/>
      <c r="G93" s="63"/>
    </row>
    <row r="94" spans="2:7">
      <c r="B94" s="73" t="s">
        <v>87</v>
      </c>
      <c r="C94" s="74">
        <v>518</v>
      </c>
      <c r="D94" s="74">
        <v>512</v>
      </c>
      <c r="E94" s="74">
        <v>499</v>
      </c>
      <c r="F94" s="63"/>
      <c r="G94" s="63"/>
    </row>
    <row r="95" spans="2:7">
      <c r="B95" s="62" t="s">
        <v>88</v>
      </c>
      <c r="C95" s="75">
        <v>518</v>
      </c>
      <c r="D95" s="75">
        <v>512</v>
      </c>
      <c r="E95" s="75">
        <v>499</v>
      </c>
      <c r="F95" s="63"/>
      <c r="G95" s="63"/>
    </row>
    <row r="96" spans="2:7">
      <c r="B96" s="62"/>
      <c r="C96" s="63"/>
      <c r="D96" s="63"/>
      <c r="E96" s="63"/>
      <c r="F96" s="63"/>
      <c r="G96" s="63"/>
    </row>
  </sheetData>
  <pageMargins left="0.75" right="0.75" top="1" bottom="1" header="0.5" footer="0.5"/>
  <pageSetup paperSize="9" scale="43" orientation="landscape" r:id="rId1"/>
  <headerFooter alignWithMargins="0">
    <oddFooter>&amp;LNordea/GRC&amp;C&amp;F
&amp;A&amp;R&amp;P (&amp;N)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B1:P152"/>
  <sheetViews>
    <sheetView zoomScale="90" zoomScaleNormal="90" workbookViewId="0">
      <pane xSplit="2" ySplit="5" topLeftCell="C6" activePane="bottomRight" state="frozen"/>
      <selection activeCell="B13" sqref="B13"/>
      <selection pane="topRight" activeCell="B13" sqref="B13"/>
      <selection pane="bottomLeft" activeCell="B13" sqref="B13"/>
      <selection pane="bottomRight" activeCell="B1" sqref="B1"/>
    </sheetView>
  </sheetViews>
  <sheetFormatPr defaultColWidth="9.140625" defaultRowHeight="12.75"/>
  <cols>
    <col min="1" max="1" width="1" style="77" customWidth="1"/>
    <col min="2" max="2" width="68.85546875" style="77" customWidth="1"/>
    <col min="3" max="3" width="12.85546875" style="77" customWidth="1"/>
    <col min="4" max="4" width="16.7109375" style="77" customWidth="1"/>
    <col min="5" max="5" width="16.5703125" style="77" customWidth="1"/>
    <col min="6" max="6" width="12.85546875" style="77" customWidth="1"/>
    <col min="7" max="7" width="16.5703125" style="77" customWidth="1"/>
    <col min="8" max="8" width="9.140625" style="77"/>
    <col min="9" max="14" width="13.7109375" style="77" customWidth="1"/>
    <col min="15" max="16384" width="9.140625" style="77"/>
  </cols>
  <sheetData>
    <row r="1" spans="2:16" s="78" customFormat="1" ht="11.25">
      <c r="C1" s="78">
        <v>91</v>
      </c>
      <c r="D1" s="78">
        <v>91</v>
      </c>
      <c r="E1" s="78">
        <f>K1</f>
        <v>91</v>
      </c>
      <c r="I1" s="78">
        <v>92</v>
      </c>
      <c r="J1" s="78">
        <v>92</v>
      </c>
      <c r="K1" s="78">
        <v>91</v>
      </c>
      <c r="L1" s="78">
        <v>90</v>
      </c>
      <c r="M1" s="78">
        <v>92</v>
      </c>
      <c r="N1" s="78">
        <v>92</v>
      </c>
    </row>
    <row r="2" spans="2:16" s="78" customFormat="1" ht="11.25">
      <c r="C2" s="78">
        <f>C1+D1</f>
        <v>182</v>
      </c>
      <c r="D2" s="78">
        <v>91</v>
      </c>
      <c r="E2" s="78">
        <f>K2</f>
        <v>181</v>
      </c>
      <c r="F2" s="78">
        <f>C2</f>
        <v>182</v>
      </c>
      <c r="G2" s="78">
        <f>K2</f>
        <v>181</v>
      </c>
      <c r="I2" s="78">
        <f>L1+K1+J1+I1</f>
        <v>365</v>
      </c>
      <c r="J2" s="78">
        <f>L1+K1+J1</f>
        <v>273</v>
      </c>
      <c r="K2" s="78">
        <f>L1+K1</f>
        <v>181</v>
      </c>
      <c r="L2" s="78">
        <f>L1</f>
        <v>90</v>
      </c>
      <c r="M2" s="78">
        <v>365</v>
      </c>
      <c r="N2" s="78">
        <v>273</v>
      </c>
    </row>
    <row r="3" spans="2:16" ht="18">
      <c r="B3" s="21" t="s">
        <v>9</v>
      </c>
      <c r="C3" s="21"/>
      <c r="D3" s="21"/>
      <c r="E3" s="21"/>
      <c r="F3" s="21"/>
      <c r="G3" s="21"/>
    </row>
    <row r="4" spans="2:16">
      <c r="C4" s="25" t="s">
        <v>1</v>
      </c>
      <c r="D4" s="25" t="s">
        <v>2</v>
      </c>
      <c r="E4" s="25" t="s">
        <v>1</v>
      </c>
      <c r="F4" s="25" t="s">
        <v>11</v>
      </c>
      <c r="G4" s="25" t="str">
        <f>F4</f>
        <v>Jan-Jun</v>
      </c>
      <c r="H4" s="79"/>
      <c r="I4" s="25" t="s">
        <v>3</v>
      </c>
      <c r="J4" s="25" t="s">
        <v>32</v>
      </c>
      <c r="K4" s="25" t="s">
        <v>1</v>
      </c>
      <c r="L4" s="25" t="s">
        <v>2</v>
      </c>
      <c r="M4" s="25" t="s">
        <v>3</v>
      </c>
      <c r="N4" s="25" t="s">
        <v>32</v>
      </c>
    </row>
    <row r="5" spans="2:16" ht="18">
      <c r="B5" s="22"/>
      <c r="C5" s="26">
        <v>2016</v>
      </c>
      <c r="D5" s="26">
        <v>2016</v>
      </c>
      <c r="E5" s="26">
        <v>2015</v>
      </c>
      <c r="F5" s="26">
        <v>2016</v>
      </c>
      <c r="G5" s="26">
        <f>F5-1</f>
        <v>2015</v>
      </c>
      <c r="H5" s="79"/>
      <c r="I5" s="26">
        <v>2015</v>
      </c>
      <c r="J5" s="26">
        <v>2015</v>
      </c>
      <c r="K5" s="26">
        <v>2015</v>
      </c>
      <c r="L5" s="26">
        <v>2015</v>
      </c>
      <c r="M5" s="26">
        <v>2014</v>
      </c>
      <c r="N5" s="26">
        <v>2014</v>
      </c>
    </row>
    <row r="6" spans="2:16" s="80" customFormat="1">
      <c r="B6" s="13" t="s">
        <v>107</v>
      </c>
      <c r="C6" s="13">
        <v>185475</v>
      </c>
      <c r="D6" s="13">
        <v>135893</v>
      </c>
      <c r="E6" s="13">
        <v>274065</v>
      </c>
      <c r="F6" s="13">
        <v>321367</v>
      </c>
      <c r="G6" s="13">
        <v>617156</v>
      </c>
      <c r="H6" s="81"/>
      <c r="I6" s="13">
        <v>226509</v>
      </c>
      <c r="J6" s="13">
        <v>244631</v>
      </c>
      <c r="K6" s="13">
        <v>274065</v>
      </c>
      <c r="L6" s="13">
        <v>343091</v>
      </c>
      <c r="M6" s="13">
        <v>291621</v>
      </c>
      <c r="N6" s="13">
        <v>327285</v>
      </c>
      <c r="O6" s="81"/>
      <c r="P6" s="81"/>
    </row>
    <row r="7" spans="2:16" s="80" customFormat="1">
      <c r="B7" s="13" t="s">
        <v>34</v>
      </c>
      <c r="C7" s="13">
        <v>15336269</v>
      </c>
      <c r="D7" s="13">
        <v>15336269</v>
      </c>
      <c r="E7" s="13">
        <v>15336269</v>
      </c>
      <c r="F7" s="13">
        <v>15336269</v>
      </c>
      <c r="G7" s="13">
        <v>15336269</v>
      </c>
      <c r="H7" s="81"/>
      <c r="I7" s="13">
        <v>15336269</v>
      </c>
      <c r="J7" s="13">
        <v>15336269</v>
      </c>
      <c r="K7" s="13">
        <v>15336269</v>
      </c>
      <c r="L7" s="13">
        <v>15336269</v>
      </c>
      <c r="M7" s="13">
        <v>15336269</v>
      </c>
      <c r="N7" s="13">
        <v>15336269</v>
      </c>
      <c r="O7" s="81"/>
      <c r="P7" s="81"/>
    </row>
    <row r="8" spans="2:16">
      <c r="B8" s="11" t="s">
        <v>108</v>
      </c>
      <c r="C8" s="83">
        <f>C6/C7*1000*365/91</f>
        <v>48.508420582162898</v>
      </c>
      <c r="D8" s="83">
        <f>D6/D7*1000*365/91</f>
        <v>35.540934347873637</v>
      </c>
      <c r="E8" s="83">
        <f>E6/E7*1000*365/91</f>
        <v>71.67790962043658</v>
      </c>
      <c r="F8" s="83">
        <f>F6/F7*1000*365/182</f>
        <v>42.024546696934749</v>
      </c>
      <c r="G8" s="83">
        <f>G6/G7*1000*365/181</f>
        <v>81.150187504690734</v>
      </c>
      <c r="H8" s="79"/>
      <c r="I8" s="37">
        <f>I6/I7*1000*4</f>
        <v>59.077993480682949</v>
      </c>
      <c r="J8" s="37">
        <f>J6/J7*1000*4</f>
        <v>63.804566808263466</v>
      </c>
      <c r="K8" s="37">
        <f>K6/K7*1000*4</f>
        <v>71.481531785860042</v>
      </c>
      <c r="L8" s="37">
        <f>L6/L7*1000*4</f>
        <v>89.484867538512788</v>
      </c>
      <c r="M8" s="37">
        <f t="shared" ref="M8:N8" si="0">M6/M7*1000*4</f>
        <v>76.060481203087917</v>
      </c>
      <c r="N8" s="37">
        <f t="shared" si="0"/>
        <v>85.362352473081955</v>
      </c>
      <c r="O8" s="79"/>
      <c r="P8" s="79"/>
    </row>
    <row r="9" spans="2:16" s="80" customFormat="1">
      <c r="B9" s="84"/>
      <c r="C9" s="13"/>
      <c r="D9" s="85"/>
      <c r="E9" s="86"/>
      <c r="F9" s="84"/>
      <c r="G9" s="86"/>
      <c r="H9" s="81"/>
      <c r="I9" s="81"/>
      <c r="J9" s="81"/>
      <c r="K9" s="81"/>
      <c r="L9" s="81"/>
      <c r="M9" s="81"/>
      <c r="N9" s="81"/>
      <c r="O9" s="81"/>
      <c r="P9" s="81"/>
    </row>
    <row r="10" spans="2:16" s="80" customFormat="1" hidden="1">
      <c r="B10" s="87" t="s">
        <v>109</v>
      </c>
      <c r="C10" s="88"/>
      <c r="D10" s="88"/>
      <c r="E10" s="88"/>
      <c r="F10" s="88"/>
      <c r="G10" s="88"/>
      <c r="H10" s="81"/>
      <c r="I10" s="81"/>
      <c r="J10" s="81"/>
      <c r="K10" s="81"/>
      <c r="L10" s="81"/>
      <c r="M10" s="81"/>
      <c r="N10" s="81"/>
      <c r="O10" s="81"/>
      <c r="P10" s="81"/>
    </row>
    <row r="11" spans="2:16" s="80" customFormat="1" hidden="1">
      <c r="B11" s="84"/>
      <c r="C11" s="84"/>
      <c r="D11" s="84"/>
      <c r="E11" s="84"/>
      <c r="F11" s="84"/>
      <c r="G11" s="84"/>
      <c r="H11" s="81"/>
      <c r="I11" s="81"/>
      <c r="J11" s="81"/>
      <c r="K11" s="81"/>
      <c r="L11" s="81"/>
      <c r="M11" s="81"/>
      <c r="N11" s="81"/>
      <c r="O11" s="81"/>
      <c r="P11" s="81"/>
    </row>
    <row r="12" spans="2:16" s="80" customFormat="1" hidden="1">
      <c r="B12" s="82" t="s">
        <v>110</v>
      </c>
      <c r="C12" s="84"/>
      <c r="D12" s="89"/>
      <c r="E12" s="89"/>
      <c r="F12" s="89"/>
      <c r="G12" s="89"/>
      <c r="H12" s="81"/>
      <c r="I12" s="81"/>
      <c r="J12" s="81"/>
      <c r="K12" s="81"/>
      <c r="L12" s="81"/>
      <c r="M12" s="81"/>
      <c r="N12" s="81"/>
      <c r="O12" s="81"/>
      <c r="P12" s="81"/>
    </row>
    <row r="13" spans="2:16" s="80" customFormat="1" hidden="1">
      <c r="B13" s="82" t="s">
        <v>111</v>
      </c>
      <c r="C13" s="84"/>
      <c r="D13" s="90"/>
      <c r="E13" s="90"/>
      <c r="F13" s="90"/>
      <c r="G13" s="90"/>
      <c r="H13" s="81"/>
      <c r="I13" s="81"/>
      <c r="J13" s="81"/>
      <c r="K13" s="81"/>
      <c r="L13" s="81"/>
      <c r="M13" s="81"/>
      <c r="N13" s="81"/>
      <c r="O13" s="81"/>
      <c r="P13" s="81"/>
    </row>
    <row r="14" spans="2:16" s="80" customFormat="1" hidden="1">
      <c r="B14" s="87" t="s">
        <v>112</v>
      </c>
      <c r="C14" s="87"/>
      <c r="D14" s="91"/>
      <c r="E14" s="91"/>
      <c r="F14" s="87"/>
      <c r="G14" s="91"/>
      <c r="H14" s="81"/>
      <c r="I14" s="81"/>
      <c r="J14" s="81"/>
      <c r="K14" s="81"/>
      <c r="L14" s="81"/>
      <c r="M14" s="81"/>
      <c r="N14" s="81"/>
      <c r="O14" s="81"/>
      <c r="P14" s="81"/>
    </row>
    <row r="15" spans="2:16" s="80" customFormat="1" hidden="1">
      <c r="B15" s="84"/>
      <c r="C15" s="84"/>
      <c r="D15" s="92"/>
      <c r="E15" s="92"/>
      <c r="F15" s="84"/>
      <c r="G15" s="92"/>
      <c r="H15" s="81"/>
      <c r="I15" s="81"/>
      <c r="J15" s="81"/>
      <c r="K15" s="81"/>
      <c r="L15" s="81"/>
      <c r="M15" s="81"/>
      <c r="N15" s="81"/>
      <c r="O15" s="81"/>
      <c r="P15" s="81"/>
    </row>
    <row r="16" spans="2:16" s="80" customFormat="1" hidden="1">
      <c r="B16" s="84" t="s">
        <v>113</v>
      </c>
      <c r="C16" s="84"/>
      <c r="D16" s="92"/>
      <c r="E16" s="92"/>
      <c r="F16" s="84"/>
      <c r="G16" s="92"/>
      <c r="H16" s="81"/>
      <c r="I16" s="81"/>
      <c r="J16" s="81"/>
      <c r="K16" s="81"/>
      <c r="L16" s="81"/>
      <c r="M16" s="81"/>
      <c r="N16" s="81"/>
      <c r="O16" s="81"/>
      <c r="P16" s="81"/>
    </row>
    <row r="17" spans="2:16" s="80" customFormat="1" hidden="1">
      <c r="B17" s="84" t="s">
        <v>114</v>
      </c>
      <c r="C17" s="84"/>
      <c r="D17" s="92"/>
      <c r="E17" s="92"/>
      <c r="F17" s="84"/>
      <c r="G17" s="92"/>
      <c r="H17" s="81"/>
      <c r="I17" s="81"/>
      <c r="J17" s="81"/>
      <c r="K17" s="81"/>
      <c r="L17" s="81"/>
      <c r="M17" s="81"/>
      <c r="N17" s="81"/>
      <c r="O17" s="81"/>
      <c r="P17" s="81"/>
    </row>
    <row r="18" spans="2:16" s="80" customFormat="1" hidden="1">
      <c r="B18" s="84" t="s">
        <v>115</v>
      </c>
      <c r="C18" s="84"/>
      <c r="D18" s="92"/>
      <c r="E18" s="92"/>
      <c r="F18" s="84"/>
      <c r="G18" s="92"/>
      <c r="H18" s="81"/>
      <c r="I18" s="81"/>
      <c r="J18" s="81"/>
      <c r="K18" s="81"/>
      <c r="L18" s="81"/>
      <c r="M18" s="81"/>
      <c r="N18" s="81"/>
      <c r="O18" s="81"/>
      <c r="P18" s="81"/>
    </row>
    <row r="19" spans="2:16" s="80" customFormat="1" hidden="1">
      <c r="B19" s="87" t="s">
        <v>116</v>
      </c>
      <c r="C19" s="84"/>
      <c r="D19" s="93"/>
      <c r="E19" s="93"/>
      <c r="F19" s="84"/>
      <c r="G19" s="93"/>
      <c r="H19" s="81"/>
      <c r="I19" s="81"/>
      <c r="J19" s="81"/>
      <c r="K19" s="81"/>
      <c r="L19" s="81"/>
      <c r="M19" s="81"/>
      <c r="N19" s="81"/>
      <c r="O19" s="81"/>
      <c r="P19" s="81"/>
    </row>
    <row r="20" spans="2:16" s="80" customFormat="1" hidden="1">
      <c r="B20" s="87"/>
      <c r="C20" s="84"/>
      <c r="D20" s="84"/>
      <c r="E20" s="84"/>
      <c r="F20" s="84"/>
      <c r="G20" s="84"/>
      <c r="H20" s="81"/>
      <c r="I20" s="81"/>
      <c r="J20" s="81"/>
      <c r="K20" s="81"/>
      <c r="L20" s="81"/>
      <c r="M20" s="81"/>
      <c r="N20" s="81"/>
      <c r="O20" s="81"/>
      <c r="P20" s="81"/>
    </row>
    <row r="21" spans="2:16" s="80" customFormat="1">
      <c r="B21" s="12" t="s">
        <v>117</v>
      </c>
      <c r="C21" s="13">
        <v>9754909</v>
      </c>
      <c r="D21" s="13">
        <v>10657222</v>
      </c>
      <c r="E21" s="13">
        <v>10067919</v>
      </c>
      <c r="F21" s="13">
        <v>9754909</v>
      </c>
      <c r="G21" s="13">
        <v>10067919</v>
      </c>
      <c r="H21" s="81"/>
      <c r="I21" s="81"/>
      <c r="J21" s="81"/>
      <c r="K21" s="81"/>
      <c r="L21" s="81"/>
      <c r="M21" s="81"/>
      <c r="N21" s="81"/>
      <c r="O21" s="81"/>
      <c r="P21" s="81"/>
    </row>
    <row r="22" spans="2:16" s="80" customFormat="1">
      <c r="B22" s="12" t="s">
        <v>118</v>
      </c>
      <c r="C22" s="13">
        <v>15336269</v>
      </c>
      <c r="D22" s="13">
        <v>15336269</v>
      </c>
      <c r="E22" s="13">
        <v>15336269</v>
      </c>
      <c r="F22" s="13">
        <v>15336269</v>
      </c>
      <c r="G22" s="13">
        <v>15336269</v>
      </c>
      <c r="H22" s="81"/>
      <c r="I22" s="81"/>
      <c r="J22" s="81"/>
      <c r="K22" s="81"/>
      <c r="L22" s="81"/>
      <c r="M22" s="81"/>
      <c r="N22" s="81"/>
      <c r="O22" s="81"/>
      <c r="P22" s="81"/>
    </row>
    <row r="23" spans="2:16" s="80" customFormat="1" ht="13.5">
      <c r="B23" s="11" t="s">
        <v>39</v>
      </c>
      <c r="C23" s="94">
        <f>+C21/C22*1000</f>
        <v>636.06793803629807</v>
      </c>
      <c r="D23" s="94">
        <f>+D21/D22*1000</f>
        <v>694.90317364673251</v>
      </c>
      <c r="E23" s="94">
        <f>+E21/E22*1000</f>
        <v>656.47772610143966</v>
      </c>
      <c r="F23" s="94">
        <f>+F21/F22*1000</f>
        <v>636.06793803629807</v>
      </c>
      <c r="G23" s="94">
        <f>+G21/G22*1000</f>
        <v>656.47772610143966</v>
      </c>
      <c r="H23" s="81"/>
      <c r="J23" s="81"/>
      <c r="K23" s="81"/>
      <c r="L23" s="81"/>
      <c r="M23" s="81"/>
      <c r="N23" s="81"/>
      <c r="O23" s="81"/>
      <c r="P23" s="81"/>
    </row>
    <row r="24" spans="2:16" s="80" customFormat="1">
      <c r="B24" s="87"/>
      <c r="C24" s="84"/>
      <c r="D24" s="84"/>
      <c r="E24" s="84"/>
      <c r="F24" s="84"/>
      <c r="G24" s="84"/>
      <c r="H24" s="81"/>
      <c r="I24" s="81"/>
      <c r="J24" s="81"/>
      <c r="K24" s="81"/>
      <c r="L24" s="81"/>
      <c r="M24" s="81"/>
      <c r="N24" s="81"/>
      <c r="O24" s="81"/>
      <c r="P24" s="81"/>
    </row>
    <row r="25" spans="2:16" s="80" customFormat="1" hidden="1">
      <c r="B25" s="84" t="s">
        <v>119</v>
      </c>
      <c r="C25" s="84"/>
      <c r="D25" s="82"/>
      <c r="E25" s="82"/>
      <c r="F25" s="92"/>
      <c r="G25" s="82"/>
      <c r="H25" s="81"/>
      <c r="I25" s="81"/>
      <c r="J25" s="81"/>
      <c r="K25" s="81"/>
      <c r="L25" s="81"/>
      <c r="M25" s="81"/>
      <c r="N25" s="81"/>
      <c r="O25" s="81"/>
      <c r="P25" s="81"/>
    </row>
    <row r="26" spans="2:16" s="80" customFormat="1" hidden="1">
      <c r="B26" s="84" t="s">
        <v>120</v>
      </c>
      <c r="C26" s="84"/>
      <c r="D26" s="82"/>
      <c r="E26" s="82"/>
      <c r="F26" s="92"/>
      <c r="G26" s="82"/>
      <c r="H26" s="81"/>
      <c r="I26" s="81"/>
      <c r="J26" s="81"/>
      <c r="K26" s="81"/>
      <c r="L26" s="81"/>
      <c r="M26" s="81"/>
      <c r="N26" s="81"/>
      <c r="O26" s="81"/>
      <c r="P26" s="81"/>
    </row>
    <row r="27" spans="2:16" s="80" customFormat="1" hidden="1">
      <c r="B27" s="84" t="s">
        <v>121</v>
      </c>
      <c r="C27" s="84"/>
      <c r="D27" s="82"/>
      <c r="E27" s="82"/>
      <c r="F27" s="92"/>
      <c r="G27" s="82"/>
      <c r="H27" s="81"/>
      <c r="I27" s="81"/>
      <c r="J27" s="81"/>
      <c r="K27" s="81"/>
      <c r="L27" s="81"/>
      <c r="M27" s="81"/>
      <c r="N27" s="81"/>
      <c r="O27" s="81"/>
      <c r="P27" s="81"/>
    </row>
    <row r="28" spans="2:16" s="80" customFormat="1" hidden="1">
      <c r="B28" s="87" t="s">
        <v>95</v>
      </c>
      <c r="C28" s="84"/>
      <c r="D28" s="95"/>
      <c r="E28" s="95"/>
      <c r="F28" s="92"/>
      <c r="G28" s="95"/>
      <c r="H28" s="81"/>
      <c r="I28" s="81"/>
      <c r="J28" s="81"/>
      <c r="K28" s="81"/>
      <c r="L28" s="81"/>
      <c r="M28" s="81"/>
      <c r="N28" s="81"/>
      <c r="O28" s="81"/>
      <c r="P28" s="81"/>
    </row>
    <row r="29" spans="2:16" s="80" customFormat="1" hidden="1">
      <c r="B29" s="96"/>
      <c r="C29" s="84"/>
      <c r="D29" s="84"/>
      <c r="E29" s="84"/>
      <c r="F29" s="84"/>
      <c r="G29" s="84"/>
      <c r="H29" s="81"/>
      <c r="I29" s="81"/>
      <c r="J29" s="81"/>
      <c r="K29" s="81"/>
      <c r="L29" s="81"/>
      <c r="M29" s="81"/>
      <c r="N29" s="81"/>
      <c r="O29" s="81"/>
      <c r="P29" s="81"/>
    </row>
    <row r="30" spans="2:16" s="80" customFormat="1">
      <c r="B30" s="12" t="s">
        <v>122</v>
      </c>
      <c r="C30" s="13">
        <v>10203098</v>
      </c>
      <c r="D30" s="13">
        <v>10600046</v>
      </c>
      <c r="E30" s="13">
        <v>9961566</v>
      </c>
      <c r="F30" s="13">
        <v>10401571.964833332</v>
      </c>
      <c r="G30" s="13">
        <v>9819231</v>
      </c>
      <c r="H30" s="81"/>
      <c r="I30" s="97"/>
      <c r="J30" s="81"/>
      <c r="K30" s="81"/>
      <c r="L30" s="81"/>
      <c r="M30" s="81"/>
      <c r="N30" s="81"/>
      <c r="O30" s="81"/>
      <c r="P30" s="81"/>
    </row>
    <row r="31" spans="2:16" s="80" customFormat="1">
      <c r="B31" s="12" t="s">
        <v>41</v>
      </c>
      <c r="C31" s="13">
        <v>185475</v>
      </c>
      <c r="D31" s="13">
        <v>135893</v>
      </c>
      <c r="E31" s="13">
        <v>274065</v>
      </c>
      <c r="F31" s="13">
        <v>321367</v>
      </c>
      <c r="G31" s="13">
        <v>617156</v>
      </c>
      <c r="H31" s="81"/>
      <c r="I31" s="97"/>
      <c r="J31" s="81"/>
      <c r="K31" s="81"/>
      <c r="L31" s="81"/>
      <c r="M31" s="81"/>
      <c r="N31" s="81"/>
      <c r="O31" s="81"/>
      <c r="P31" s="81"/>
    </row>
    <row r="32" spans="2:16">
      <c r="B32" s="11" t="s">
        <v>123</v>
      </c>
      <c r="C32" s="98">
        <f>+C31/C30/91*365</f>
        <v>7.29129708264281E-2</v>
      </c>
      <c r="D32" s="98">
        <f>+D31/D30/91*365</f>
        <v>5.1421034368183849E-2</v>
      </c>
      <c r="E32" s="98">
        <f>+E31/E30/91*365</f>
        <v>0.11035129449493214</v>
      </c>
      <c r="F32" s="98">
        <f>+F31/F30/181*365</f>
        <v>6.2304094713078545E-2</v>
      </c>
      <c r="G32" s="98">
        <f>+G31/G30/181*365</f>
        <v>0.12674527210658104</v>
      </c>
      <c r="H32" s="79"/>
      <c r="I32" s="99"/>
      <c r="J32" s="79"/>
      <c r="K32" s="79"/>
      <c r="L32" s="79"/>
      <c r="M32" s="79"/>
      <c r="N32" s="79"/>
      <c r="O32" s="79"/>
      <c r="P32" s="79"/>
    </row>
    <row r="33" spans="2:16" s="80" customFormat="1">
      <c r="B33" s="87"/>
      <c r="C33" s="84"/>
      <c r="D33" s="84"/>
      <c r="E33" s="84"/>
      <c r="F33" s="84"/>
      <c r="G33" s="84"/>
      <c r="H33" s="81"/>
      <c r="J33" s="81"/>
      <c r="K33" s="81"/>
      <c r="L33" s="81"/>
      <c r="M33" s="81"/>
      <c r="N33" s="81"/>
      <c r="O33" s="81"/>
      <c r="P33" s="81"/>
    </row>
    <row r="34" spans="2:16" s="80" customFormat="1">
      <c r="B34" s="12" t="s">
        <v>124</v>
      </c>
      <c r="C34" s="13">
        <v>366314</v>
      </c>
      <c r="D34" s="13">
        <v>297652</v>
      </c>
      <c r="E34" s="13">
        <v>427523</v>
      </c>
      <c r="F34" s="13">
        <v>663967</v>
      </c>
      <c r="G34" s="13">
        <v>889004</v>
      </c>
      <c r="H34" s="81"/>
      <c r="I34" s="81"/>
      <c r="J34" s="81"/>
      <c r="K34" s="81"/>
      <c r="L34" s="81"/>
      <c r="M34" s="81"/>
      <c r="N34" s="81"/>
      <c r="O34" s="81"/>
      <c r="P34" s="81"/>
    </row>
    <row r="35" spans="2:16" s="80" customFormat="1">
      <c r="B35" s="12" t="s">
        <v>43</v>
      </c>
      <c r="C35" s="13">
        <v>117602</v>
      </c>
      <c r="D35" s="13">
        <v>114225</v>
      </c>
      <c r="E35" s="13">
        <v>40752</v>
      </c>
      <c r="F35" s="13">
        <v>231827</v>
      </c>
      <c r="G35" s="13">
        <v>81343</v>
      </c>
      <c r="H35" s="81"/>
      <c r="I35" s="81"/>
      <c r="J35" s="81"/>
      <c r="K35" s="81"/>
      <c r="L35" s="81"/>
      <c r="M35" s="81"/>
      <c r="N35" s="81"/>
      <c r="O35" s="81"/>
      <c r="P35" s="81"/>
    </row>
    <row r="36" spans="2:16" s="80" customFormat="1">
      <c r="B36" s="11" t="s">
        <v>12</v>
      </c>
      <c r="C36" s="100">
        <f>C35/C34</f>
        <v>0.32104151083496674</v>
      </c>
      <c r="D36" s="100">
        <f>D35/D34</f>
        <v>0.38375351081128295</v>
      </c>
      <c r="E36" s="100">
        <f>E35/E34</f>
        <v>9.5321187398104898E-2</v>
      </c>
      <c r="F36" s="100">
        <f>F35/F34</f>
        <v>0.34915440074582021</v>
      </c>
      <c r="G36" s="100">
        <f>G35/G34</f>
        <v>9.149902587614904E-2</v>
      </c>
      <c r="H36" s="81"/>
      <c r="I36" s="81"/>
      <c r="J36" s="81"/>
      <c r="K36" s="81"/>
      <c r="L36" s="81"/>
      <c r="M36" s="81"/>
      <c r="N36" s="81"/>
      <c r="O36" s="81"/>
      <c r="P36" s="81"/>
    </row>
    <row r="37" spans="2:16" s="80" customFormat="1">
      <c r="B37" s="87"/>
      <c r="C37" s="84"/>
      <c r="D37" s="84"/>
      <c r="E37" s="84"/>
      <c r="F37" s="84"/>
      <c r="G37" s="84"/>
      <c r="H37" s="81"/>
      <c r="I37" s="81"/>
      <c r="J37" s="81"/>
      <c r="K37" s="81"/>
      <c r="L37" s="81"/>
      <c r="M37" s="81"/>
      <c r="N37" s="81"/>
      <c r="O37" s="81"/>
      <c r="P37" s="81"/>
    </row>
    <row r="38" spans="2:16" s="80" customFormat="1">
      <c r="B38" s="13" t="s">
        <v>125</v>
      </c>
      <c r="C38" s="13">
        <v>1407</v>
      </c>
      <c r="D38" s="13">
        <v>2237</v>
      </c>
      <c r="E38" s="13">
        <v>11341</v>
      </c>
      <c r="F38" s="13">
        <v>3644</v>
      </c>
      <c r="G38" s="13">
        <v>11252</v>
      </c>
      <c r="H38" s="81"/>
      <c r="I38" s="81"/>
      <c r="J38" s="81"/>
      <c r="K38" s="81"/>
      <c r="L38" s="79"/>
      <c r="M38" s="81"/>
      <c r="N38" s="81"/>
      <c r="O38" s="81"/>
      <c r="P38" s="81"/>
    </row>
    <row r="39" spans="2:16" s="80" customFormat="1">
      <c r="B39" s="12" t="s">
        <v>45</v>
      </c>
      <c r="C39" s="13">
        <f>+C38*4</f>
        <v>5628</v>
      </c>
      <c r="D39" s="13">
        <f>+D38*4</f>
        <v>8948</v>
      </c>
      <c r="E39" s="13">
        <f>+E38*4</f>
        <v>45364</v>
      </c>
      <c r="F39" s="13">
        <f>+F38*2</f>
        <v>7288</v>
      </c>
      <c r="G39" s="13">
        <f>+G38*2</f>
        <v>22504</v>
      </c>
      <c r="H39" s="81"/>
      <c r="I39" s="81"/>
      <c r="J39" s="81"/>
      <c r="K39" s="81"/>
      <c r="L39" s="81"/>
      <c r="M39" s="81"/>
      <c r="N39" s="81"/>
      <c r="O39" s="81"/>
      <c r="P39" s="81"/>
    </row>
    <row r="40" spans="2:16" s="80" customFormat="1">
      <c r="B40" s="12" t="s">
        <v>46</v>
      </c>
      <c r="C40" s="13">
        <v>119410054</v>
      </c>
      <c r="D40" s="13">
        <v>110142913</v>
      </c>
      <c r="E40" s="13">
        <v>105387817</v>
      </c>
      <c r="F40" s="13">
        <v>119410054</v>
      </c>
      <c r="G40" s="13">
        <v>105387817</v>
      </c>
      <c r="H40" s="81"/>
      <c r="I40" s="81"/>
      <c r="J40" s="81"/>
      <c r="K40" s="81"/>
      <c r="L40" s="81"/>
      <c r="M40" s="81"/>
      <c r="N40" s="81"/>
      <c r="O40" s="81"/>
      <c r="P40" s="81"/>
    </row>
    <row r="41" spans="2:16" s="80" customFormat="1">
      <c r="B41" s="11" t="s">
        <v>4</v>
      </c>
      <c r="C41" s="14">
        <f>SUM(C39)/C40*100*100</f>
        <v>0.4713170969673961</v>
      </c>
      <c r="D41" s="14">
        <f>SUM(D39)/D40*100*100</f>
        <v>0.81239906919839677</v>
      </c>
      <c r="E41" s="14">
        <f>SUM(E39)/E40*100*100</f>
        <v>4.304482367255031</v>
      </c>
      <c r="F41" s="14">
        <f>SUM(F39)/F40*100*100</f>
        <v>0.61033386686183055</v>
      </c>
      <c r="G41" s="14">
        <f>SUM(G39)/G40*100*100</f>
        <v>2.1353511858016758</v>
      </c>
      <c r="H41" s="81"/>
      <c r="I41" s="81"/>
      <c r="J41" s="81"/>
      <c r="K41" s="81"/>
      <c r="L41" s="81"/>
      <c r="M41" s="81"/>
      <c r="N41" s="81"/>
      <c r="O41" s="81"/>
      <c r="P41" s="81"/>
    </row>
    <row r="42" spans="2:16" s="80" customFormat="1">
      <c r="B42" s="84"/>
      <c r="C42" s="84"/>
      <c r="D42" s="92"/>
      <c r="E42" s="92"/>
      <c r="F42" s="84"/>
      <c r="G42" s="92"/>
      <c r="H42" s="81"/>
      <c r="I42" s="81"/>
      <c r="J42" s="81"/>
      <c r="K42" s="81"/>
      <c r="L42" s="81"/>
      <c r="M42" s="81"/>
      <c r="N42" s="81"/>
      <c r="O42" s="81"/>
      <c r="P42" s="81"/>
    </row>
    <row r="43" spans="2:16" s="80" customFormat="1" hidden="1">
      <c r="B43" s="82" t="s">
        <v>126</v>
      </c>
      <c r="C43" s="84"/>
      <c r="D43" s="82"/>
      <c r="E43" s="82"/>
      <c r="F43" s="84"/>
      <c r="G43" s="82"/>
      <c r="H43" s="81"/>
      <c r="I43" s="81"/>
      <c r="J43" s="81"/>
      <c r="K43" s="81"/>
      <c r="L43" s="81"/>
      <c r="M43" s="81"/>
      <c r="N43" s="81"/>
      <c r="O43" s="81"/>
      <c r="P43" s="81"/>
    </row>
    <row r="44" spans="2:16" s="80" customFormat="1" hidden="1">
      <c r="B44" s="82" t="s">
        <v>127</v>
      </c>
      <c r="C44" s="84"/>
      <c r="D44" s="82"/>
      <c r="E44" s="82"/>
      <c r="F44" s="84"/>
      <c r="G44" s="82"/>
      <c r="H44" s="81"/>
      <c r="I44" s="81"/>
      <c r="J44" s="81"/>
      <c r="K44" s="81"/>
      <c r="L44" s="81"/>
      <c r="M44" s="81"/>
      <c r="N44" s="81"/>
      <c r="O44" s="81"/>
      <c r="P44" s="81"/>
    </row>
    <row r="45" spans="2:16" s="80" customFormat="1" ht="13.5" hidden="1">
      <c r="B45" s="87" t="s">
        <v>128</v>
      </c>
      <c r="C45" s="84"/>
      <c r="D45" s="95"/>
      <c r="E45" s="95"/>
      <c r="F45" s="87"/>
      <c r="G45" s="95"/>
      <c r="H45" s="81"/>
      <c r="I45" s="81"/>
      <c r="J45" s="81"/>
      <c r="K45" s="81"/>
      <c r="L45" s="81"/>
      <c r="M45" s="81"/>
      <c r="N45" s="81"/>
      <c r="O45" s="81"/>
      <c r="P45" s="81"/>
    </row>
    <row r="46" spans="2:16" s="80" customFormat="1" hidden="1">
      <c r="B46" s="87"/>
      <c r="C46" s="84"/>
      <c r="D46" s="95"/>
      <c r="E46" s="95"/>
      <c r="F46" s="87"/>
      <c r="G46" s="95"/>
      <c r="H46" s="81"/>
      <c r="I46" s="81"/>
      <c r="J46" s="81"/>
      <c r="K46" s="81"/>
      <c r="L46" s="81"/>
      <c r="M46" s="81"/>
      <c r="N46" s="81"/>
      <c r="O46" s="81"/>
      <c r="P46" s="81"/>
    </row>
    <row r="47" spans="2:16" s="80" customFormat="1" hidden="1">
      <c r="B47" s="87"/>
      <c r="C47" s="84"/>
      <c r="D47" s="95"/>
      <c r="E47" s="95"/>
      <c r="F47" s="87"/>
      <c r="G47" s="95"/>
      <c r="H47" s="81"/>
      <c r="I47" s="81"/>
      <c r="J47" s="81"/>
      <c r="K47" s="81"/>
      <c r="L47" s="81"/>
      <c r="M47" s="81"/>
      <c r="N47" s="81"/>
      <c r="O47" s="81"/>
      <c r="P47" s="81"/>
    </row>
    <row r="48" spans="2:16" s="80" customFormat="1" hidden="1">
      <c r="B48" s="84" t="s">
        <v>129</v>
      </c>
      <c r="C48" s="84"/>
      <c r="D48" s="95"/>
      <c r="E48" s="95"/>
      <c r="F48" s="87"/>
      <c r="G48" s="95"/>
      <c r="H48" s="81"/>
      <c r="I48" s="81"/>
      <c r="J48" s="81"/>
      <c r="K48" s="81"/>
      <c r="L48" s="81"/>
      <c r="M48" s="81"/>
      <c r="N48" s="81"/>
      <c r="O48" s="81"/>
      <c r="P48" s="81"/>
    </row>
    <row r="49" spans="2:16" s="80" customFormat="1" hidden="1">
      <c r="B49" s="84" t="s">
        <v>130</v>
      </c>
      <c r="C49" s="84"/>
      <c r="D49" s="95"/>
      <c r="E49" s="95"/>
      <c r="F49" s="87"/>
      <c r="G49" s="95"/>
      <c r="H49" s="81"/>
      <c r="I49" s="81"/>
      <c r="J49" s="81"/>
      <c r="K49" s="81"/>
      <c r="L49" s="81"/>
      <c r="M49" s="81"/>
      <c r="N49" s="81"/>
      <c r="O49" s="81"/>
      <c r="P49" s="81"/>
    </row>
    <row r="50" spans="2:16" s="80" customFormat="1" hidden="1">
      <c r="B50" s="84" t="s">
        <v>130</v>
      </c>
      <c r="C50" s="84"/>
      <c r="D50" s="95"/>
      <c r="E50" s="95"/>
      <c r="F50" s="87"/>
      <c r="G50" s="95"/>
      <c r="H50" s="81"/>
      <c r="I50" s="81"/>
      <c r="J50" s="81"/>
      <c r="K50" s="81"/>
      <c r="L50" s="81"/>
      <c r="M50" s="81"/>
      <c r="N50" s="81"/>
      <c r="O50" s="81"/>
      <c r="P50" s="81"/>
    </row>
    <row r="51" spans="2:16" s="80" customFormat="1" hidden="1">
      <c r="B51" s="84" t="s">
        <v>130</v>
      </c>
      <c r="C51" s="84"/>
      <c r="D51" s="95"/>
      <c r="E51" s="95"/>
      <c r="F51" s="87"/>
      <c r="G51" s="95"/>
      <c r="H51" s="81"/>
      <c r="I51" s="81"/>
      <c r="J51" s="81"/>
      <c r="K51" s="81"/>
      <c r="L51" s="81"/>
      <c r="M51" s="81"/>
      <c r="N51" s="81"/>
      <c r="O51" s="81"/>
      <c r="P51" s="81"/>
    </row>
    <row r="52" spans="2:16" s="80" customFormat="1" hidden="1">
      <c r="B52" s="84" t="s">
        <v>130</v>
      </c>
      <c r="C52" s="84"/>
      <c r="D52" s="95"/>
      <c r="E52" s="95"/>
      <c r="F52" s="87"/>
      <c r="G52" s="95"/>
      <c r="H52" s="81"/>
      <c r="I52" s="81"/>
      <c r="J52" s="81"/>
      <c r="K52" s="81"/>
      <c r="L52" s="81"/>
      <c r="M52" s="81"/>
      <c r="N52" s="81"/>
      <c r="O52" s="81"/>
      <c r="P52" s="81"/>
    </row>
    <row r="53" spans="2:16" s="80" customFormat="1" hidden="1">
      <c r="B53" s="87" t="s">
        <v>131</v>
      </c>
      <c r="C53" s="84"/>
      <c r="D53" s="95"/>
      <c r="E53" s="95"/>
      <c r="F53" s="87"/>
      <c r="G53" s="95"/>
      <c r="H53" s="81"/>
      <c r="I53" s="81"/>
      <c r="J53" s="81"/>
      <c r="K53" s="81"/>
      <c r="L53" s="81"/>
      <c r="M53" s="81"/>
      <c r="N53" s="81"/>
      <c r="O53" s="81"/>
      <c r="P53" s="81"/>
    </row>
    <row r="54" spans="2:16" s="80" customFormat="1" hidden="1">
      <c r="B54" s="84"/>
      <c r="C54" s="84"/>
      <c r="D54" s="92"/>
      <c r="E54" s="84"/>
      <c r="F54" s="84"/>
      <c r="G54" s="84"/>
      <c r="H54" s="84"/>
      <c r="I54" s="81"/>
      <c r="J54" s="81"/>
      <c r="K54" s="81"/>
      <c r="L54" s="81"/>
      <c r="M54" s="81"/>
      <c r="N54" s="81"/>
      <c r="O54" s="81"/>
      <c r="P54" s="81"/>
    </row>
    <row r="55" spans="2:16" s="80" customFormat="1" hidden="1">
      <c r="B55" s="82" t="s">
        <v>132</v>
      </c>
      <c r="C55" s="84"/>
      <c r="D55" s="101"/>
      <c r="E55" s="101"/>
      <c r="F55" s="84"/>
      <c r="G55" s="82"/>
      <c r="H55" s="84"/>
      <c r="I55" s="81"/>
      <c r="J55" s="81"/>
      <c r="K55" s="81"/>
      <c r="L55" s="81"/>
      <c r="M55" s="81"/>
      <c r="N55" s="81"/>
      <c r="O55" s="81"/>
      <c r="P55" s="81"/>
    </row>
    <row r="56" spans="2:16" s="80" customFormat="1" hidden="1">
      <c r="B56" s="82" t="s">
        <v>133</v>
      </c>
      <c r="C56" s="84"/>
      <c r="D56" s="101"/>
      <c r="E56" s="101"/>
      <c r="F56" s="84"/>
      <c r="G56" s="82"/>
      <c r="H56" s="84"/>
      <c r="I56" s="81"/>
      <c r="J56" s="81"/>
      <c r="K56" s="81"/>
      <c r="L56" s="81"/>
      <c r="M56" s="81"/>
      <c r="N56" s="81"/>
      <c r="O56" s="81"/>
      <c r="P56" s="81"/>
    </row>
    <row r="57" spans="2:16" s="80" customFormat="1" hidden="1">
      <c r="B57" s="82" t="s">
        <v>134</v>
      </c>
      <c r="C57" s="84"/>
      <c r="D57" s="101"/>
      <c r="E57" s="101"/>
      <c r="F57" s="84"/>
      <c r="G57" s="82"/>
      <c r="H57" s="84"/>
      <c r="I57" s="101"/>
      <c r="J57" s="101"/>
      <c r="K57" s="101"/>
      <c r="L57" s="101"/>
      <c r="M57" s="101"/>
      <c r="N57" s="81"/>
      <c r="O57" s="81"/>
      <c r="P57" s="81"/>
    </row>
    <row r="58" spans="2:16" s="80" customFormat="1" hidden="1">
      <c r="B58" s="87" t="s">
        <v>135</v>
      </c>
      <c r="C58" s="84"/>
      <c r="D58" s="93"/>
      <c r="E58" s="93"/>
      <c r="F58" s="102"/>
      <c r="G58" s="93"/>
      <c r="H58" s="81"/>
      <c r="I58" s="81"/>
      <c r="J58" s="81"/>
      <c r="K58" s="81"/>
      <c r="L58" s="81"/>
      <c r="M58" s="81"/>
      <c r="N58" s="81"/>
      <c r="O58" s="81"/>
      <c r="P58" s="81"/>
    </row>
    <row r="59" spans="2:16" s="80" customFormat="1">
      <c r="B59" s="96"/>
      <c r="C59" s="84"/>
      <c r="D59" s="103"/>
      <c r="E59" s="103"/>
      <c r="F59" s="84"/>
      <c r="G59" s="103"/>
      <c r="H59" s="81"/>
      <c r="I59" s="81"/>
      <c r="J59" s="81"/>
      <c r="K59" s="81"/>
      <c r="L59" s="81"/>
      <c r="M59" s="81"/>
      <c r="N59" s="81"/>
      <c r="O59" s="81"/>
      <c r="P59" s="81"/>
    </row>
    <row r="60" spans="2:16" s="80" customFormat="1">
      <c r="B60" s="7" t="s">
        <v>136</v>
      </c>
      <c r="C60" s="13">
        <v>430618</v>
      </c>
      <c r="D60" s="13">
        <v>432184</v>
      </c>
      <c r="E60" s="13">
        <v>42521</v>
      </c>
      <c r="F60" s="13">
        <v>430618</v>
      </c>
      <c r="G60" s="13">
        <v>42521</v>
      </c>
      <c r="H60" s="81"/>
      <c r="I60" s="81"/>
      <c r="J60" s="81"/>
      <c r="K60" s="81"/>
      <c r="L60" s="81"/>
      <c r="M60" s="81"/>
      <c r="N60" s="81"/>
      <c r="O60" s="81"/>
      <c r="P60" s="81"/>
    </row>
    <row r="61" spans="2:16" s="80" customFormat="1">
      <c r="B61" s="7" t="s">
        <v>48</v>
      </c>
      <c r="C61" s="13">
        <v>119410054</v>
      </c>
      <c r="D61" s="13">
        <v>110142913</v>
      </c>
      <c r="E61" s="13">
        <v>105387817</v>
      </c>
      <c r="F61" s="13">
        <v>119410054</v>
      </c>
      <c r="G61" s="13">
        <v>105387817</v>
      </c>
      <c r="H61" s="81"/>
      <c r="I61" s="81"/>
      <c r="J61" s="81"/>
      <c r="K61" s="81"/>
      <c r="L61" s="81"/>
      <c r="M61" s="81"/>
      <c r="N61" s="81"/>
      <c r="O61" s="81"/>
      <c r="P61" s="81"/>
    </row>
    <row r="62" spans="2:16" s="80" customFormat="1">
      <c r="B62" s="11" t="s">
        <v>49</v>
      </c>
      <c r="C62" s="14">
        <f>(C60/C61)*10000</f>
        <v>36.062122541205781</v>
      </c>
      <c r="D62" s="14">
        <f>(D60/D61)*10000</f>
        <v>39.238475561291899</v>
      </c>
      <c r="E62" s="14">
        <f>(E60/E61)*10000</f>
        <v>4.03471684018277</v>
      </c>
      <c r="F62" s="14">
        <f>(F60/F61)*10000</f>
        <v>36.062122541205781</v>
      </c>
      <c r="G62" s="14">
        <f>E62</f>
        <v>4.03471684018277</v>
      </c>
      <c r="H62" s="81"/>
      <c r="I62" s="81"/>
      <c r="J62" s="81"/>
      <c r="K62" s="81"/>
      <c r="L62" s="81"/>
      <c r="M62" s="81"/>
      <c r="N62" s="81"/>
      <c r="O62" s="81"/>
      <c r="P62" s="81"/>
    </row>
    <row r="63" spans="2:16" s="80" customFormat="1">
      <c r="B63" s="87"/>
      <c r="C63" s="87"/>
      <c r="D63" s="104"/>
      <c r="E63" s="104"/>
      <c r="F63" s="87"/>
      <c r="G63" s="104"/>
      <c r="H63" s="81"/>
      <c r="I63" s="81"/>
      <c r="J63" s="81"/>
      <c r="K63" s="81"/>
      <c r="L63" s="81"/>
      <c r="M63" s="81"/>
      <c r="N63" s="81"/>
      <c r="O63" s="81"/>
      <c r="P63" s="81"/>
    </row>
    <row r="64" spans="2:16" s="80" customFormat="1">
      <c r="B64" s="13" t="s">
        <v>136</v>
      </c>
      <c r="C64" s="13">
        <v>430618</v>
      </c>
      <c r="D64" s="13">
        <v>432184</v>
      </c>
      <c r="E64" s="13">
        <v>42521</v>
      </c>
      <c r="F64" s="13">
        <v>430618</v>
      </c>
      <c r="G64" s="13">
        <v>42521</v>
      </c>
      <c r="H64" s="13"/>
      <c r="I64" s="13"/>
      <c r="J64" s="13"/>
    </row>
    <row r="65" spans="2:16" s="80" customFormat="1">
      <c r="B65" s="13" t="s">
        <v>51</v>
      </c>
      <c r="C65" s="105">
        <v>-31032</v>
      </c>
      <c r="D65" s="105">
        <f>-30503-43880</f>
        <v>-74383</v>
      </c>
      <c r="E65" s="105">
        <v>-27636</v>
      </c>
      <c r="F65" s="105">
        <v>-31032</v>
      </c>
      <c r="G65" s="105">
        <v>-27636</v>
      </c>
      <c r="H65" s="105"/>
      <c r="I65" s="105"/>
      <c r="J65" s="105"/>
    </row>
    <row r="66" spans="2:16" s="80" customFormat="1">
      <c r="B66" s="13" t="s">
        <v>52</v>
      </c>
      <c r="C66" s="13">
        <v>119410054</v>
      </c>
      <c r="D66" s="13">
        <v>110142913</v>
      </c>
      <c r="E66" s="13">
        <v>105387817</v>
      </c>
      <c r="F66" s="13">
        <v>119410054</v>
      </c>
      <c r="G66" s="13">
        <v>105387817</v>
      </c>
      <c r="H66" s="13"/>
      <c r="I66" s="97"/>
      <c r="J66" s="13"/>
    </row>
    <row r="67" spans="2:16" s="106" customFormat="1">
      <c r="B67" s="11" t="s">
        <v>53</v>
      </c>
      <c r="C67" s="14">
        <f>(C64+C65)/C66*10000</f>
        <v>33.463346394600912</v>
      </c>
      <c r="D67" s="14">
        <f>(D64+D65)/D66*10000</f>
        <v>32.485158622961059</v>
      </c>
      <c r="E67" s="14">
        <f>(E64+E65)/E66*10000</f>
        <v>1.4124023462787925</v>
      </c>
      <c r="F67" s="14">
        <f>(F64+F65)/F66*10000</f>
        <v>33.463346394600912</v>
      </c>
      <c r="G67" s="14">
        <f t="shared" ref="G67" si="1">E67</f>
        <v>1.4124023462787925</v>
      </c>
      <c r="H67" s="14"/>
      <c r="I67" s="97"/>
      <c r="J67" s="14"/>
    </row>
    <row r="68" spans="2:16" s="80" customFormat="1">
      <c r="B68" s="87"/>
      <c r="C68" s="84"/>
      <c r="D68" s="84"/>
      <c r="E68" s="84"/>
      <c r="F68" s="84"/>
      <c r="G68" s="84"/>
      <c r="H68" s="81"/>
      <c r="I68" s="107"/>
      <c r="J68" s="81"/>
      <c r="K68" s="81"/>
      <c r="L68" s="81"/>
      <c r="M68" s="81"/>
      <c r="N68" s="81"/>
      <c r="O68" s="81"/>
      <c r="P68" s="81"/>
    </row>
    <row r="69" spans="2:16" s="80" customFormat="1">
      <c r="B69" s="7" t="s">
        <v>137</v>
      </c>
      <c r="C69" s="13">
        <v>-75021</v>
      </c>
      <c r="D69" s="13">
        <v>-74383</v>
      </c>
      <c r="E69" s="13">
        <v>-55466</v>
      </c>
      <c r="F69" s="13">
        <v>-75021</v>
      </c>
      <c r="G69" s="13">
        <v>-55466</v>
      </c>
      <c r="H69" s="81"/>
      <c r="I69" s="81"/>
      <c r="J69" s="81"/>
      <c r="K69" s="81"/>
      <c r="L69" s="81"/>
      <c r="M69" s="81"/>
      <c r="N69" s="81"/>
      <c r="O69" s="81"/>
      <c r="P69" s="81"/>
    </row>
    <row r="70" spans="2:16" s="80" customFormat="1">
      <c r="B70" s="7" t="s">
        <v>48</v>
      </c>
      <c r="C70" s="13">
        <v>119410054</v>
      </c>
      <c r="D70" s="13">
        <v>110142913</v>
      </c>
      <c r="E70" s="13">
        <v>105387817</v>
      </c>
      <c r="F70" s="13">
        <v>119410054</v>
      </c>
      <c r="G70" s="13">
        <v>105387817</v>
      </c>
      <c r="H70" s="81"/>
      <c r="I70" s="81"/>
      <c r="J70" s="81"/>
      <c r="K70" s="81"/>
      <c r="L70" s="81"/>
      <c r="M70" s="81"/>
      <c r="N70" s="81"/>
      <c r="O70" s="81"/>
      <c r="P70" s="81"/>
    </row>
    <row r="71" spans="2:16" s="106" customFormat="1">
      <c r="B71" s="11" t="s">
        <v>55</v>
      </c>
      <c r="C71" s="14">
        <f>-(C69/C70)*10000</f>
        <v>6.2826368037652847</v>
      </c>
      <c r="D71" s="14">
        <f>-(D69/D70)*10000</f>
        <v>6.7533169383308387</v>
      </c>
      <c r="E71" s="14">
        <f>-(E69/E70)*10000</f>
        <v>5.2630371876855566</v>
      </c>
      <c r="F71" s="14">
        <f>-(F69/F70)*10000</f>
        <v>6.2826368037652847</v>
      </c>
      <c r="G71" s="14">
        <f>E71</f>
        <v>5.2630371876855566</v>
      </c>
      <c r="H71" s="108"/>
      <c r="I71" s="108"/>
      <c r="J71" s="108"/>
      <c r="K71" s="108"/>
      <c r="L71" s="108"/>
      <c r="M71" s="108"/>
      <c r="N71" s="108"/>
      <c r="O71" s="108"/>
      <c r="P71" s="108"/>
    </row>
    <row r="72" spans="2:16" s="106" customFormat="1">
      <c r="B72" s="87"/>
      <c r="C72" s="87"/>
      <c r="D72" s="104"/>
      <c r="E72" s="104"/>
      <c r="F72" s="87"/>
      <c r="G72" s="104"/>
      <c r="H72" s="108"/>
      <c r="I72" s="108"/>
      <c r="J72" s="108"/>
      <c r="K72" s="108"/>
      <c r="L72" s="108"/>
      <c r="M72" s="108"/>
      <c r="N72" s="108"/>
      <c r="O72" s="108"/>
      <c r="P72" s="108"/>
    </row>
    <row r="73" spans="2:16" s="106" customFormat="1">
      <c r="B73" s="7" t="s">
        <v>138</v>
      </c>
      <c r="C73" s="105">
        <v>-31032</v>
      </c>
      <c r="D73" s="13">
        <v>-30503</v>
      </c>
      <c r="E73" s="13">
        <v>-27636</v>
      </c>
      <c r="F73" s="105">
        <v>-31032</v>
      </c>
      <c r="G73" s="13">
        <v>-27636</v>
      </c>
      <c r="H73" s="108"/>
      <c r="I73" s="108"/>
      <c r="J73" s="108"/>
      <c r="K73" s="108"/>
      <c r="L73" s="108"/>
      <c r="M73" s="108"/>
      <c r="N73" s="108"/>
      <c r="O73" s="108"/>
      <c r="P73" s="108"/>
    </row>
    <row r="74" spans="2:16" s="106" customFormat="1">
      <c r="B74" s="7" t="s">
        <v>50</v>
      </c>
      <c r="C74" s="13">
        <v>430618</v>
      </c>
      <c r="D74" s="13">
        <v>44278</v>
      </c>
      <c r="E74" s="13">
        <v>42521</v>
      </c>
      <c r="F74" s="13">
        <v>430618</v>
      </c>
      <c r="G74" s="13">
        <v>42521</v>
      </c>
      <c r="H74" s="108"/>
      <c r="I74" s="97"/>
      <c r="J74" s="108"/>
      <c r="K74" s="108"/>
      <c r="L74" s="108"/>
      <c r="M74" s="108"/>
      <c r="N74" s="108"/>
      <c r="O74" s="108"/>
      <c r="P74" s="108"/>
    </row>
    <row r="75" spans="2:16" s="106" customFormat="1">
      <c r="B75" s="11" t="s">
        <v>56</v>
      </c>
      <c r="C75" s="100">
        <f>-(C73/C74)</f>
        <v>7.2063870994709928E-2</v>
      </c>
      <c r="D75" s="100">
        <f>-(D73/D74)</f>
        <v>0.68889742084104977</v>
      </c>
      <c r="E75" s="100">
        <f>-(E73/E74)</f>
        <v>0.64993767785329604</v>
      </c>
      <c r="F75" s="100">
        <f>-(F73/F74)</f>
        <v>7.2063870994709928E-2</v>
      </c>
      <c r="G75" s="100">
        <f>-(G73/G74)</f>
        <v>0.64993767785329604</v>
      </c>
      <c r="H75" s="108"/>
      <c r="I75" s="107"/>
      <c r="J75" s="108"/>
      <c r="K75" s="108"/>
      <c r="L75" s="108"/>
      <c r="M75" s="108"/>
      <c r="N75" s="108"/>
      <c r="O75" s="108"/>
      <c r="P75" s="108"/>
    </row>
    <row r="76" spans="2:16" s="80" customFormat="1">
      <c r="B76" s="87"/>
      <c r="C76" s="84"/>
      <c r="D76" s="84"/>
      <c r="E76" s="12"/>
      <c r="F76" s="12"/>
      <c r="G76" s="12"/>
      <c r="H76" s="81"/>
      <c r="I76" s="81"/>
      <c r="J76" s="81"/>
      <c r="K76" s="81"/>
      <c r="L76" s="81"/>
      <c r="M76" s="81"/>
      <c r="N76" s="81"/>
      <c r="O76" s="81"/>
      <c r="P76" s="81"/>
    </row>
    <row r="77" spans="2:16" s="80" customFormat="1">
      <c r="B77" s="7" t="s">
        <v>137</v>
      </c>
      <c r="C77" s="13">
        <v>-75021</v>
      </c>
      <c r="D77" s="13">
        <v>-74383</v>
      </c>
      <c r="E77" s="13">
        <v>-55466</v>
      </c>
      <c r="F77" s="13">
        <v>-75021</v>
      </c>
      <c r="G77" s="13">
        <v>-55466</v>
      </c>
      <c r="H77" s="81"/>
      <c r="I77" s="81"/>
      <c r="J77" s="81"/>
      <c r="K77" s="81"/>
      <c r="L77" s="81"/>
      <c r="M77" s="81"/>
      <c r="N77" s="81"/>
      <c r="O77" s="81"/>
      <c r="P77" s="81"/>
    </row>
    <row r="78" spans="2:16" s="80" customFormat="1">
      <c r="B78" s="7" t="s">
        <v>50</v>
      </c>
      <c r="C78" s="13">
        <v>430618</v>
      </c>
      <c r="D78" s="13">
        <v>432184</v>
      </c>
      <c r="E78" s="13">
        <v>42521</v>
      </c>
      <c r="F78" s="13">
        <v>430618</v>
      </c>
      <c r="G78" s="13">
        <v>42521</v>
      </c>
      <c r="H78" s="81"/>
      <c r="I78" s="81"/>
      <c r="J78" s="81"/>
      <c r="K78" s="81"/>
      <c r="L78" s="81"/>
      <c r="M78" s="81"/>
      <c r="N78" s="81"/>
      <c r="O78" s="81"/>
      <c r="P78" s="81"/>
    </row>
    <row r="79" spans="2:16" s="106" customFormat="1">
      <c r="B79" s="11" t="s">
        <v>57</v>
      </c>
      <c r="C79" s="100">
        <f>-(C77/C78)</f>
        <v>0.17421705548769442</v>
      </c>
      <c r="D79" s="100">
        <f>-(D77/D78)</f>
        <v>0.17210956444477352</v>
      </c>
      <c r="E79" s="100">
        <f>-(E77/E78)</f>
        <v>1.3044378072011478</v>
      </c>
      <c r="F79" s="100">
        <f>-(F77/F78)</f>
        <v>0.17421705548769442</v>
      </c>
      <c r="G79" s="100">
        <f>-(G77/G78)</f>
        <v>1.3044378072011478</v>
      </c>
      <c r="H79" s="108"/>
      <c r="I79" s="108"/>
      <c r="J79" s="108"/>
      <c r="K79" s="108"/>
      <c r="L79" s="108"/>
      <c r="M79" s="108"/>
      <c r="N79" s="108"/>
      <c r="O79" s="108"/>
      <c r="P79" s="108"/>
    </row>
    <row r="80" spans="2:16" s="106" customFormat="1">
      <c r="B80" s="87"/>
      <c r="C80" s="87"/>
      <c r="D80" s="104"/>
      <c r="E80" s="14"/>
      <c r="F80" s="11"/>
      <c r="G80" s="14"/>
      <c r="H80" s="108"/>
      <c r="I80" s="108"/>
      <c r="J80" s="108"/>
      <c r="K80" s="108"/>
      <c r="L80" s="108"/>
      <c r="M80" s="108"/>
      <c r="N80" s="108"/>
      <c r="O80" s="108"/>
      <c r="P80" s="108"/>
    </row>
    <row r="81" spans="2:16" s="106" customFormat="1" ht="13.5">
      <c r="B81" s="3" t="s">
        <v>139</v>
      </c>
      <c r="C81" s="15">
        <v>16.765999999999998</v>
      </c>
      <c r="D81" s="15">
        <v>16.041</v>
      </c>
      <c r="E81" s="15">
        <v>16.366</v>
      </c>
      <c r="F81" s="15">
        <v>16.765999999999998</v>
      </c>
      <c r="G81" s="15">
        <v>16.366</v>
      </c>
      <c r="H81" s="108"/>
      <c r="I81" s="108"/>
      <c r="J81" s="108"/>
      <c r="K81" s="108"/>
      <c r="L81" s="108"/>
      <c r="M81" s="108"/>
      <c r="N81" s="108"/>
      <c r="O81" s="108"/>
      <c r="P81" s="108"/>
    </row>
    <row r="82" spans="2:16" s="80" customFormat="1">
      <c r="B82" s="3" t="s">
        <v>59</v>
      </c>
      <c r="C82" s="15">
        <v>9.3480000000000008</v>
      </c>
      <c r="D82" s="15">
        <f>10.43</f>
        <v>10.43</v>
      </c>
      <c r="E82" s="15">
        <f>9.343</f>
        <v>9.343</v>
      </c>
      <c r="F82" s="15">
        <v>9.3480000000000008</v>
      </c>
      <c r="G82" s="15">
        <f>9.343</f>
        <v>9.343</v>
      </c>
      <c r="H82" s="81"/>
      <c r="I82" s="97"/>
      <c r="J82" s="81"/>
      <c r="K82" s="81"/>
      <c r="L82" s="81"/>
      <c r="M82" s="81"/>
      <c r="N82" s="81"/>
      <c r="O82" s="81"/>
      <c r="P82" s="81"/>
    </row>
    <row r="83" spans="2:16" s="80" customFormat="1" ht="13.5">
      <c r="B83" s="5" t="s">
        <v>140</v>
      </c>
      <c r="C83" s="16">
        <f>(C82/C81)*100</f>
        <v>55.75569605153288</v>
      </c>
      <c r="D83" s="16">
        <f>(D82/D81)*100</f>
        <v>65.020883984788981</v>
      </c>
      <c r="E83" s="16">
        <f>(E82/E81)*100</f>
        <v>57.087865086154224</v>
      </c>
      <c r="F83" s="16">
        <f>(F82/F81)*100</f>
        <v>55.75569605153288</v>
      </c>
      <c r="G83" s="16">
        <f t="shared" ref="G83" si="2">E83</f>
        <v>57.087865086154224</v>
      </c>
      <c r="H83" s="81"/>
      <c r="I83" s="171"/>
      <c r="J83" s="81"/>
      <c r="K83" s="81"/>
      <c r="L83" s="81"/>
      <c r="M83" s="81"/>
      <c r="N83" s="81"/>
      <c r="O83" s="81"/>
      <c r="P83" s="81"/>
    </row>
    <row r="84" spans="2:16" s="80" customFormat="1">
      <c r="B84" s="109"/>
      <c r="C84" s="167"/>
      <c r="D84" s="110"/>
      <c r="E84" s="110"/>
      <c r="F84" s="84"/>
      <c r="G84" s="110"/>
      <c r="H84" s="81"/>
      <c r="I84" s="81"/>
      <c r="J84" s="81"/>
      <c r="K84" s="81"/>
      <c r="L84" s="81"/>
      <c r="M84" s="81"/>
      <c r="N84" s="81"/>
      <c r="O84" s="81"/>
      <c r="P84" s="81"/>
    </row>
    <row r="85" spans="2:16" s="80" customFormat="1" ht="13.5">
      <c r="B85" s="3" t="s">
        <v>61</v>
      </c>
      <c r="C85" s="15">
        <v>53.543999999999997</v>
      </c>
      <c r="D85" s="15">
        <v>49.701999999999998</v>
      </c>
      <c r="E85" s="15">
        <v>48.042999999999999</v>
      </c>
      <c r="F85" s="15">
        <v>53.543999999999997</v>
      </c>
      <c r="G85" s="15">
        <v>48.042999999999999</v>
      </c>
      <c r="H85" s="81"/>
      <c r="I85" s="81"/>
      <c r="J85" s="81"/>
      <c r="K85" s="81"/>
      <c r="L85" s="81"/>
      <c r="M85" s="81"/>
      <c r="N85" s="81"/>
      <c r="O85" s="81"/>
      <c r="P85" s="81"/>
    </row>
    <row r="86" spans="2:16" s="80" customFormat="1">
      <c r="B86" s="3" t="s">
        <v>59</v>
      </c>
      <c r="C86" s="15">
        <f>9.348-0.078</f>
        <v>9.2700000000000014</v>
      </c>
      <c r="D86" s="15">
        <f>10.43-0.073</f>
        <v>10.356999999999999</v>
      </c>
      <c r="E86" s="15">
        <f>9.343-0.073</f>
        <v>9.27</v>
      </c>
      <c r="F86" s="15">
        <f>9.348-0.078</f>
        <v>9.2700000000000014</v>
      </c>
      <c r="G86" s="15">
        <f>9.343-0.073</f>
        <v>9.27</v>
      </c>
      <c r="H86" s="81"/>
      <c r="I86" s="81"/>
      <c r="J86" s="81"/>
      <c r="K86" s="81"/>
      <c r="L86" s="81"/>
      <c r="M86" s="81"/>
      <c r="N86" s="81"/>
      <c r="O86" s="81"/>
      <c r="P86" s="81"/>
    </row>
    <row r="87" spans="2:16" s="80" customFormat="1">
      <c r="B87" s="3" t="s">
        <v>62</v>
      </c>
      <c r="C87" s="15">
        <v>-7.8E-2</v>
      </c>
      <c r="D87" s="15">
        <v>-7.2999999999999995E-2</v>
      </c>
      <c r="E87" s="15">
        <v>-7.2999999999999995E-2</v>
      </c>
      <c r="F87" s="15">
        <v>-7.8E-2</v>
      </c>
      <c r="G87" s="15">
        <v>-7.2999999999999995E-2</v>
      </c>
      <c r="H87" s="81"/>
      <c r="I87" s="97"/>
      <c r="J87" s="81"/>
      <c r="K87" s="81"/>
      <c r="L87" s="81"/>
      <c r="M87" s="81"/>
      <c r="N87" s="81"/>
      <c r="O87" s="81"/>
      <c r="P87" s="81"/>
    </row>
    <row r="88" spans="2:16" s="80" customFormat="1" ht="13.5">
      <c r="B88" s="5" t="s">
        <v>19</v>
      </c>
      <c r="C88" s="16">
        <f>((C86-C87)/C85)*100</f>
        <v>17.458538771851188</v>
      </c>
      <c r="D88" s="16">
        <f>((D86-D87)/D85)*100</f>
        <v>20.985071023298861</v>
      </c>
      <c r="E88" s="16">
        <f>((E86-E87)/E85)*100</f>
        <v>19.447161917448952</v>
      </c>
      <c r="F88" s="16">
        <f>((F86-F87)/F85)*100</f>
        <v>17.458538771851188</v>
      </c>
      <c r="G88" s="16">
        <f t="shared" ref="G88" si="3">E88</f>
        <v>19.447161917448952</v>
      </c>
      <c r="H88" s="81"/>
      <c r="I88" s="171"/>
      <c r="J88" s="81"/>
      <c r="K88" s="81"/>
      <c r="L88" s="81"/>
      <c r="M88" s="81"/>
      <c r="N88" s="81"/>
      <c r="O88" s="81"/>
      <c r="P88" s="81"/>
    </row>
    <row r="89" spans="2:16" s="80" customFormat="1">
      <c r="B89" s="109"/>
      <c r="C89" s="167"/>
      <c r="D89" s="111"/>
      <c r="E89" s="111"/>
      <c r="F89" s="168"/>
      <c r="G89" s="111"/>
      <c r="H89" s="81"/>
      <c r="I89" s="81"/>
      <c r="J89" s="81"/>
      <c r="K89" s="81"/>
      <c r="L89" s="81"/>
      <c r="M89" s="81"/>
      <c r="N89" s="81"/>
      <c r="O89" s="81"/>
      <c r="P89" s="81"/>
    </row>
    <row r="90" spans="2:16" s="80" customFormat="1" ht="13.5">
      <c r="B90" s="4" t="s">
        <v>141</v>
      </c>
      <c r="C90" s="15">
        <f>9.348</f>
        <v>9.3480000000000008</v>
      </c>
      <c r="D90" s="15">
        <f>10.43</f>
        <v>10.43</v>
      </c>
      <c r="E90" s="15">
        <f>9.343</f>
        <v>9.343</v>
      </c>
      <c r="F90" s="15">
        <f>9.348</f>
        <v>9.3480000000000008</v>
      </c>
      <c r="G90" s="15">
        <f>9.343</f>
        <v>9.343</v>
      </c>
      <c r="H90" s="81"/>
      <c r="J90" s="81"/>
      <c r="K90" s="81"/>
      <c r="L90" s="81"/>
      <c r="M90" s="81"/>
      <c r="N90" s="81"/>
      <c r="O90" s="81"/>
      <c r="P90" s="81"/>
    </row>
    <row r="91" spans="2:16" s="80" customFormat="1" ht="13.5">
      <c r="B91" s="3" t="s">
        <v>142</v>
      </c>
      <c r="C91" s="15">
        <v>16.765999999999998</v>
      </c>
      <c r="D91" s="15">
        <v>16.041</v>
      </c>
      <c r="E91" s="15">
        <v>16.366</v>
      </c>
      <c r="F91" s="15">
        <v>16.765999999999998</v>
      </c>
      <c r="G91" s="15">
        <v>16.366</v>
      </c>
      <c r="H91" s="81"/>
      <c r="I91" s="97"/>
      <c r="J91" s="81"/>
      <c r="K91" s="81"/>
      <c r="L91" s="81"/>
      <c r="M91" s="81"/>
      <c r="N91" s="81"/>
      <c r="O91" s="81"/>
      <c r="P91" s="81"/>
    </row>
    <row r="92" spans="2:16" s="80" customFormat="1" ht="13.5">
      <c r="B92" s="6" t="s">
        <v>30</v>
      </c>
      <c r="C92" s="16">
        <f>(C90/C91)*100</f>
        <v>55.75569605153288</v>
      </c>
      <c r="D92" s="16">
        <f>(D90/D91)*100</f>
        <v>65.020883984788981</v>
      </c>
      <c r="E92" s="16">
        <f>(E90/E91)*100</f>
        <v>57.087865086154224</v>
      </c>
      <c r="F92" s="16">
        <f>(F90/F91)*100</f>
        <v>55.75569605153288</v>
      </c>
      <c r="G92" s="16">
        <f t="shared" ref="G92" si="4">E92</f>
        <v>57.087865086154224</v>
      </c>
      <c r="H92" s="81"/>
      <c r="I92" s="171"/>
      <c r="J92" s="81"/>
      <c r="K92" s="81"/>
      <c r="L92" s="81"/>
      <c r="M92" s="81"/>
      <c r="N92" s="81"/>
      <c r="O92" s="81"/>
      <c r="P92" s="81"/>
    </row>
    <row r="93" spans="2:16" s="80" customFormat="1">
      <c r="B93" s="112"/>
      <c r="C93" s="167"/>
      <c r="D93" s="111"/>
      <c r="E93" s="111"/>
      <c r="F93" s="84"/>
      <c r="G93" s="111"/>
      <c r="H93" s="81"/>
      <c r="I93" s="81"/>
      <c r="J93" s="81"/>
      <c r="K93" s="81"/>
      <c r="L93" s="81"/>
      <c r="M93" s="81"/>
      <c r="N93" s="81"/>
      <c r="O93" s="81"/>
      <c r="P93" s="81"/>
    </row>
    <row r="94" spans="2:16" s="80" customFormat="1" ht="13.5">
      <c r="B94" s="3" t="s">
        <v>139</v>
      </c>
      <c r="C94" s="15">
        <v>16.765999999999998</v>
      </c>
      <c r="D94" s="15">
        <v>16.041</v>
      </c>
      <c r="E94" s="15">
        <v>16.366</v>
      </c>
      <c r="F94" s="15">
        <v>16.765999999999998</v>
      </c>
      <c r="G94" s="15">
        <v>16.366</v>
      </c>
      <c r="H94" s="81"/>
      <c r="I94" s="81"/>
      <c r="J94" s="81"/>
      <c r="K94" s="81"/>
      <c r="L94" s="81"/>
      <c r="M94" s="81"/>
      <c r="N94" s="81"/>
      <c r="O94" s="81"/>
      <c r="P94" s="81"/>
    </row>
    <row r="95" spans="2:16" s="80" customFormat="1">
      <c r="B95" s="3" t="s">
        <v>66</v>
      </c>
      <c r="C95" s="15">
        <v>10.156000000000001</v>
      </c>
      <c r="D95" s="15">
        <f>11.21</f>
        <v>11.21</v>
      </c>
      <c r="E95" s="15">
        <f>10.123</f>
        <v>10.122999999999999</v>
      </c>
      <c r="F95" s="15">
        <v>10.156000000000001</v>
      </c>
      <c r="G95" s="15">
        <f>10.123</f>
        <v>10.122999999999999</v>
      </c>
      <c r="H95" s="81"/>
      <c r="I95" s="97"/>
      <c r="J95" s="81"/>
      <c r="K95" s="81"/>
      <c r="L95" s="81"/>
      <c r="M95" s="113"/>
      <c r="N95" s="81"/>
      <c r="O95" s="81"/>
      <c r="P95" s="81"/>
    </row>
    <row r="96" spans="2:16" s="80" customFormat="1" ht="13.5">
      <c r="B96" s="6" t="s">
        <v>31</v>
      </c>
      <c r="C96" s="17">
        <f>(C95/C94)*100</f>
        <v>60.574973159966603</v>
      </c>
      <c r="D96" s="17">
        <f>(D95/D94)*100</f>
        <v>69.883423726700329</v>
      </c>
      <c r="E96" s="17">
        <f>(E95/E94)*100</f>
        <v>61.853843333740677</v>
      </c>
      <c r="F96" s="17">
        <f>(F95/F94)*100</f>
        <v>60.574973159966603</v>
      </c>
      <c r="G96" s="16">
        <f t="shared" ref="G96" si="5">E96</f>
        <v>61.853843333740677</v>
      </c>
      <c r="H96" s="81"/>
      <c r="I96" s="172"/>
      <c r="J96" s="81"/>
      <c r="K96" s="81"/>
      <c r="L96" s="81"/>
      <c r="M96" s="81"/>
      <c r="N96" s="81"/>
      <c r="O96" s="81"/>
      <c r="P96" s="81"/>
    </row>
    <row r="97" spans="2:11" s="80" customFormat="1">
      <c r="B97" s="2" t="s">
        <v>26</v>
      </c>
      <c r="C97" s="114"/>
      <c r="D97" s="115"/>
      <c r="E97" s="115"/>
      <c r="F97" s="115"/>
      <c r="G97" s="116"/>
    </row>
    <row r="98" spans="2:11" s="80" customFormat="1">
      <c r="B98" s="1" t="s">
        <v>143</v>
      </c>
      <c r="C98" s="117"/>
      <c r="D98" s="118"/>
      <c r="E98" s="118"/>
      <c r="F98" s="118"/>
      <c r="G98" s="117"/>
    </row>
    <row r="99" spans="2:11" s="80" customFormat="1" hidden="1">
      <c r="B99" s="56" t="s">
        <v>68</v>
      </c>
      <c r="C99" s="117"/>
      <c r="D99" s="118"/>
      <c r="E99" s="118"/>
      <c r="F99" s="118"/>
      <c r="G99" s="117"/>
    </row>
    <row r="100" spans="2:11" s="80" customFormat="1">
      <c r="B100" s="1"/>
      <c r="C100" s="117"/>
      <c r="D100" s="118"/>
      <c r="E100" s="118"/>
      <c r="F100" s="118"/>
      <c r="G100" s="117"/>
    </row>
    <row r="101" spans="2:11" s="80" customFormat="1">
      <c r="B101" s="119"/>
      <c r="C101" s="117"/>
      <c r="D101" s="117"/>
      <c r="E101" s="117"/>
      <c r="F101" s="117"/>
      <c r="G101" s="117"/>
    </row>
    <row r="102" spans="2:11" s="80" customFormat="1" ht="15" hidden="1">
      <c r="B102" s="120" t="s">
        <v>70</v>
      </c>
      <c r="C102" s="117"/>
      <c r="D102" s="117"/>
      <c r="E102" s="117"/>
      <c r="F102" s="117"/>
      <c r="G102" s="117"/>
    </row>
    <row r="103" spans="2:11" s="80" customFormat="1" hidden="1">
      <c r="C103" s="121" t="str">
        <f t="shared" ref="C103:G104" si="6">C4</f>
        <v>Q2</v>
      </c>
      <c r="D103" s="121" t="str">
        <f t="shared" si="6"/>
        <v>Q1</v>
      </c>
      <c r="E103" s="121" t="str">
        <f t="shared" si="6"/>
        <v>Q2</v>
      </c>
      <c r="F103" s="121" t="str">
        <f t="shared" si="6"/>
        <v>Jan-Jun</v>
      </c>
      <c r="G103" s="121" t="str">
        <f t="shared" si="6"/>
        <v>Jan-Jun</v>
      </c>
      <c r="H103" s="122"/>
      <c r="I103" s="122" t="s">
        <v>144</v>
      </c>
      <c r="J103" s="122" t="s">
        <v>144</v>
      </c>
      <c r="K103" s="122" t="s">
        <v>144</v>
      </c>
    </row>
    <row r="104" spans="2:11" s="80" customFormat="1" hidden="1">
      <c r="B104" s="123" t="s">
        <v>145</v>
      </c>
      <c r="C104" s="121">
        <f t="shared" si="6"/>
        <v>2016</v>
      </c>
      <c r="D104" s="121">
        <f t="shared" si="6"/>
        <v>2016</v>
      </c>
      <c r="E104" s="121">
        <f t="shared" si="6"/>
        <v>2015</v>
      </c>
      <c r="F104" s="121">
        <f t="shared" si="6"/>
        <v>2016</v>
      </c>
      <c r="G104" s="121">
        <f t="shared" si="6"/>
        <v>2015</v>
      </c>
      <c r="H104" s="122"/>
      <c r="I104" s="122" t="s">
        <v>146</v>
      </c>
      <c r="J104" s="122" t="s">
        <v>147</v>
      </c>
      <c r="K104" s="122" t="s">
        <v>148</v>
      </c>
    </row>
    <row r="105" spans="2:11" s="80" customFormat="1" hidden="1">
      <c r="B105" s="124" t="s">
        <v>72</v>
      </c>
      <c r="C105" s="125"/>
      <c r="D105" s="125"/>
      <c r="E105" s="125"/>
      <c r="F105" s="125"/>
      <c r="G105" s="125"/>
      <c r="I105" s="126" t="e">
        <f>(C105-D105)/D105</f>
        <v>#DIV/0!</v>
      </c>
      <c r="J105" s="126" t="e">
        <f>(C105-E105)/E105</f>
        <v>#DIV/0!</v>
      </c>
      <c r="K105" s="126" t="e">
        <f>(F105-G105)/G105</f>
        <v>#DIV/0!</v>
      </c>
    </row>
    <row r="106" spans="2:11" s="80" customFormat="1" hidden="1">
      <c r="B106" s="127" t="s">
        <v>73</v>
      </c>
      <c r="C106" s="128"/>
      <c r="D106" s="128"/>
      <c r="E106" s="128"/>
      <c r="F106" s="128"/>
      <c r="G106" s="128"/>
      <c r="I106" s="129" t="e">
        <f t="shared" ref="I106:I119" si="7">(C106-D106)/D106</f>
        <v>#DIV/0!</v>
      </c>
      <c r="J106" s="129" t="e">
        <f t="shared" ref="J106:J119" si="8">(C106-E106)/E106</f>
        <v>#DIV/0!</v>
      </c>
      <c r="K106" s="129" t="e">
        <f t="shared" ref="K106:K119" si="9">(F106-G106)/G106</f>
        <v>#DIV/0!</v>
      </c>
    </row>
    <row r="107" spans="2:11" s="80" customFormat="1" hidden="1">
      <c r="B107" s="127" t="s">
        <v>74</v>
      </c>
      <c r="C107" s="128"/>
      <c r="D107" s="128"/>
      <c r="E107" s="128"/>
      <c r="F107" s="128"/>
      <c r="G107" s="128"/>
      <c r="I107" s="129" t="e">
        <f t="shared" si="7"/>
        <v>#DIV/0!</v>
      </c>
      <c r="J107" s="129" t="e">
        <f t="shared" si="8"/>
        <v>#DIV/0!</v>
      </c>
      <c r="K107" s="129" t="e">
        <f t="shared" si="9"/>
        <v>#DIV/0!</v>
      </c>
    </row>
    <row r="108" spans="2:11" s="80" customFormat="1" hidden="1">
      <c r="B108" s="130" t="s">
        <v>75</v>
      </c>
      <c r="C108" s="128"/>
      <c r="D108" s="128"/>
      <c r="E108" s="128"/>
      <c r="F108" s="128"/>
      <c r="G108" s="128"/>
      <c r="I108" s="129" t="e">
        <f t="shared" si="7"/>
        <v>#DIV/0!</v>
      </c>
      <c r="J108" s="129" t="e">
        <f t="shared" si="8"/>
        <v>#DIV/0!</v>
      </c>
      <c r="K108" s="129" t="e">
        <f t="shared" si="9"/>
        <v>#DIV/0!</v>
      </c>
    </row>
    <row r="109" spans="2:11" s="80" customFormat="1" hidden="1">
      <c r="B109" s="127" t="s">
        <v>76</v>
      </c>
      <c r="C109" s="128"/>
      <c r="D109" s="128"/>
      <c r="E109" s="128"/>
      <c r="F109" s="128"/>
      <c r="G109" s="128"/>
      <c r="I109" s="129" t="e">
        <f t="shared" si="7"/>
        <v>#DIV/0!</v>
      </c>
      <c r="J109" s="129" t="e">
        <f t="shared" si="8"/>
        <v>#DIV/0!</v>
      </c>
      <c r="K109" s="129" t="e">
        <f t="shared" si="9"/>
        <v>#DIV/0!</v>
      </c>
    </row>
    <row r="110" spans="2:11" s="80" customFormat="1" hidden="1">
      <c r="B110" s="131" t="s">
        <v>42</v>
      </c>
      <c r="C110" s="132"/>
      <c r="D110" s="132"/>
      <c r="E110" s="132"/>
      <c r="F110" s="132"/>
      <c r="G110" s="132"/>
      <c r="I110" s="133" t="e">
        <f t="shared" si="7"/>
        <v>#DIV/0!</v>
      </c>
      <c r="J110" s="133" t="e">
        <f t="shared" si="8"/>
        <v>#DIV/0!</v>
      </c>
      <c r="K110" s="133" t="e">
        <f t="shared" si="9"/>
        <v>#DIV/0!</v>
      </c>
    </row>
    <row r="111" spans="2:11" s="80" customFormat="1" hidden="1">
      <c r="B111" s="127" t="s">
        <v>77</v>
      </c>
      <c r="C111" s="128"/>
      <c r="D111" s="128"/>
      <c r="E111" s="128"/>
      <c r="F111" s="128"/>
      <c r="G111" s="128"/>
      <c r="I111" s="129" t="e">
        <f t="shared" si="7"/>
        <v>#DIV/0!</v>
      </c>
      <c r="J111" s="129" t="e">
        <f t="shared" si="8"/>
        <v>#DIV/0!</v>
      </c>
      <c r="K111" s="129" t="e">
        <f t="shared" si="9"/>
        <v>#DIV/0!</v>
      </c>
    </row>
    <row r="112" spans="2:11" s="80" customFormat="1" hidden="1">
      <c r="B112" s="130" t="s">
        <v>78</v>
      </c>
      <c r="C112" s="128"/>
      <c r="D112" s="128"/>
      <c r="E112" s="128"/>
      <c r="F112" s="128"/>
      <c r="G112" s="128"/>
      <c r="I112" s="129" t="e">
        <f t="shared" si="7"/>
        <v>#DIV/0!</v>
      </c>
      <c r="J112" s="129" t="e">
        <f t="shared" si="8"/>
        <v>#DIV/0!</v>
      </c>
      <c r="K112" s="129" t="e">
        <f t="shared" si="9"/>
        <v>#DIV/0!</v>
      </c>
    </row>
    <row r="113" spans="2:11" s="80" customFormat="1" hidden="1">
      <c r="B113" s="130" t="s">
        <v>79</v>
      </c>
      <c r="C113" s="128"/>
      <c r="D113" s="128"/>
      <c r="E113" s="128"/>
      <c r="F113" s="128"/>
      <c r="G113" s="128"/>
      <c r="I113" s="129" t="e">
        <f t="shared" si="7"/>
        <v>#DIV/0!</v>
      </c>
      <c r="J113" s="129" t="e">
        <f t="shared" si="8"/>
        <v>#DIV/0!</v>
      </c>
      <c r="K113" s="129" t="e">
        <f t="shared" si="9"/>
        <v>#DIV/0!</v>
      </c>
    </row>
    <row r="114" spans="2:11" s="80" customFormat="1" hidden="1">
      <c r="B114" s="131" t="s">
        <v>43</v>
      </c>
      <c r="C114" s="132"/>
      <c r="D114" s="132"/>
      <c r="E114" s="132"/>
      <c r="F114" s="125"/>
      <c r="G114" s="132"/>
      <c r="I114" s="133" t="e">
        <f t="shared" si="7"/>
        <v>#DIV/0!</v>
      </c>
      <c r="J114" s="133" t="e">
        <f t="shared" si="8"/>
        <v>#DIV/0!</v>
      </c>
      <c r="K114" s="133" t="e">
        <f t="shared" si="9"/>
        <v>#DIV/0!</v>
      </c>
    </row>
    <row r="115" spans="2:11" s="80" customFormat="1" hidden="1">
      <c r="B115" s="134" t="s">
        <v>80</v>
      </c>
      <c r="C115" s="135"/>
      <c r="D115" s="135"/>
      <c r="E115" s="135"/>
      <c r="F115" s="136"/>
      <c r="G115" s="135"/>
      <c r="I115" s="137" t="e">
        <f t="shared" si="7"/>
        <v>#DIV/0!</v>
      </c>
      <c r="J115" s="137" t="e">
        <f t="shared" si="8"/>
        <v>#DIV/0!</v>
      </c>
      <c r="K115" s="137" t="e">
        <f t="shared" si="9"/>
        <v>#DIV/0!</v>
      </c>
    </row>
    <row r="116" spans="2:11" s="80" customFormat="1" hidden="1">
      <c r="B116" s="127" t="s">
        <v>81</v>
      </c>
      <c r="C116" s="136"/>
      <c r="D116" s="136"/>
      <c r="E116" s="136"/>
      <c r="F116" s="136"/>
      <c r="G116" s="136"/>
      <c r="I116" s="138" t="e">
        <f>(C116-D116)/D116</f>
        <v>#DIV/0!</v>
      </c>
      <c r="J116" s="138" t="e">
        <f t="shared" si="8"/>
        <v>#DIV/0!</v>
      </c>
      <c r="K116" s="138" t="e">
        <f t="shared" si="9"/>
        <v>#DIV/0!</v>
      </c>
    </row>
    <row r="117" spans="2:11" s="80" customFormat="1" hidden="1">
      <c r="B117" s="131" t="s">
        <v>82</v>
      </c>
      <c r="C117" s="139"/>
      <c r="D117" s="139"/>
      <c r="E117" s="139"/>
      <c r="F117" s="139"/>
      <c r="G117" s="139"/>
      <c r="I117" s="140" t="e">
        <f t="shared" si="7"/>
        <v>#DIV/0!</v>
      </c>
      <c r="J117" s="140" t="e">
        <f>(C117-E117)/E117</f>
        <v>#DIV/0!</v>
      </c>
      <c r="K117" s="140" t="e">
        <f t="shared" si="9"/>
        <v>#DIV/0!</v>
      </c>
    </row>
    <row r="118" spans="2:11" s="80" customFormat="1" hidden="1">
      <c r="B118" s="127" t="s">
        <v>83</v>
      </c>
      <c r="C118" s="136"/>
      <c r="D118" s="136"/>
      <c r="E118" s="136"/>
      <c r="F118" s="136"/>
      <c r="G118" s="136"/>
      <c r="I118" s="138" t="e">
        <f t="shared" si="7"/>
        <v>#DIV/0!</v>
      </c>
      <c r="J118" s="138" t="e">
        <f t="shared" si="8"/>
        <v>#DIV/0!</v>
      </c>
      <c r="K118" s="138" t="e">
        <f t="shared" si="9"/>
        <v>#DIV/0!</v>
      </c>
    </row>
    <row r="119" spans="2:11" s="80" customFormat="1" hidden="1">
      <c r="B119" s="141" t="s">
        <v>84</v>
      </c>
      <c r="C119" s="142"/>
      <c r="D119" s="142"/>
      <c r="E119" s="142"/>
      <c r="F119" s="142"/>
      <c r="G119" s="142"/>
      <c r="I119" s="143" t="e">
        <f t="shared" si="7"/>
        <v>#DIV/0!</v>
      </c>
      <c r="J119" s="143" t="e">
        <f t="shared" si="8"/>
        <v>#DIV/0!</v>
      </c>
      <c r="K119" s="143" t="e">
        <f t="shared" si="9"/>
        <v>#DIV/0!</v>
      </c>
    </row>
    <row r="120" spans="2:11" s="80" customFormat="1" hidden="1">
      <c r="B120" s="109"/>
      <c r="C120" s="144"/>
      <c r="D120" s="144"/>
      <c r="E120" s="144"/>
      <c r="F120" s="144"/>
      <c r="G120" s="144"/>
      <c r="I120" s="145"/>
      <c r="J120" s="145"/>
      <c r="K120" s="145"/>
    </row>
    <row r="121" spans="2:11" s="80" customFormat="1" ht="16.5" hidden="1" customHeight="1">
      <c r="B121" s="120" t="s">
        <v>85</v>
      </c>
      <c r="C121" s="128"/>
      <c r="D121" s="128"/>
      <c r="E121" s="128"/>
      <c r="F121" s="128"/>
      <c r="G121" s="128"/>
      <c r="I121" s="129"/>
      <c r="J121" s="145"/>
      <c r="K121" s="145"/>
    </row>
    <row r="122" spans="2:11" s="80" customFormat="1" hidden="1">
      <c r="B122" s="127"/>
      <c r="C122" s="121" t="s">
        <v>1</v>
      </c>
      <c r="D122" s="121" t="s">
        <v>2</v>
      </c>
      <c r="E122" s="121" t="s">
        <v>1</v>
      </c>
      <c r="F122" s="128"/>
      <c r="G122" s="128"/>
      <c r="I122" s="122" t="s">
        <v>144</v>
      </c>
      <c r="J122" s="122" t="s">
        <v>144</v>
      </c>
      <c r="K122" s="145"/>
    </row>
    <row r="123" spans="2:11" s="80" customFormat="1" hidden="1">
      <c r="B123" s="127" t="s">
        <v>149</v>
      </c>
      <c r="C123" s="121">
        <v>2016</v>
      </c>
      <c r="D123" s="121">
        <v>2016</v>
      </c>
      <c r="E123" s="121">
        <v>2015</v>
      </c>
      <c r="F123" s="128"/>
      <c r="G123" s="128"/>
      <c r="I123" s="122" t="s">
        <v>146</v>
      </c>
      <c r="J123" s="122" t="s">
        <v>147</v>
      </c>
    </row>
    <row r="124" spans="2:11" s="80" customFormat="1" hidden="1">
      <c r="B124" s="146" t="s">
        <v>87</v>
      </c>
      <c r="C124" s="147"/>
      <c r="D124" s="147"/>
      <c r="E124" s="147"/>
      <c r="F124" s="128"/>
      <c r="G124" s="128"/>
      <c r="I124" s="126" t="e">
        <f>(C124-D124)/D124</f>
        <v>#DIV/0!</v>
      </c>
      <c r="J124" s="126" t="e">
        <f>(C124-E124)/E124</f>
        <v>#DIV/0!</v>
      </c>
    </row>
    <row r="125" spans="2:11" s="80" customFormat="1" hidden="1">
      <c r="B125" s="127" t="s">
        <v>150</v>
      </c>
      <c r="C125" s="148"/>
      <c r="D125" s="148"/>
      <c r="E125" s="148"/>
      <c r="F125" s="128"/>
      <c r="G125" s="128"/>
      <c r="I125" s="129" t="e">
        <f t="shared" ref="I125:I126" si="10">(C125-D125)/D125</f>
        <v>#DIV/0!</v>
      </c>
      <c r="J125" s="129" t="e">
        <f t="shared" ref="J125:J126" si="11">(C125-E125)/E125</f>
        <v>#DIV/0!</v>
      </c>
    </row>
    <row r="126" spans="2:11" s="80" customFormat="1" hidden="1">
      <c r="B126" s="127" t="s">
        <v>88</v>
      </c>
      <c r="C126" s="148"/>
      <c r="D126" s="148"/>
      <c r="E126" s="148"/>
      <c r="F126" s="128"/>
      <c r="G126" s="128"/>
      <c r="I126" s="129" t="e">
        <f t="shared" si="10"/>
        <v>#DIV/0!</v>
      </c>
      <c r="J126" s="129" t="e">
        <f t="shared" si="11"/>
        <v>#DIV/0!</v>
      </c>
    </row>
    <row r="127" spans="2:11" s="80" customFormat="1">
      <c r="B127" s="127"/>
      <c r="C127" s="128"/>
      <c r="D127" s="128"/>
      <c r="E127" s="128"/>
      <c r="F127" s="128"/>
      <c r="G127" s="128"/>
      <c r="I127" s="129"/>
    </row>
    <row r="128" spans="2:11" s="80" customFormat="1" ht="15">
      <c r="B128" s="57" t="s">
        <v>151</v>
      </c>
      <c r="C128" s="117"/>
      <c r="D128" s="117"/>
      <c r="E128" s="117"/>
      <c r="F128" s="117"/>
      <c r="G128" s="117"/>
    </row>
    <row r="129" spans="2:11" s="80" customFormat="1">
      <c r="B129" s="77"/>
      <c r="C129" s="58" t="s">
        <v>1</v>
      </c>
      <c r="D129" s="58" t="s">
        <v>2</v>
      </c>
      <c r="E129" s="58" t="s">
        <v>1</v>
      </c>
      <c r="F129" s="58" t="s">
        <v>11</v>
      </c>
      <c r="G129" s="58" t="s">
        <v>11</v>
      </c>
      <c r="H129" s="122"/>
      <c r="I129" s="149" t="s">
        <v>152</v>
      </c>
      <c r="J129" s="149" t="s">
        <v>152</v>
      </c>
      <c r="K129" s="149" t="s">
        <v>152</v>
      </c>
    </row>
    <row r="130" spans="2:11" s="80" customFormat="1">
      <c r="B130" s="150" t="s">
        <v>71</v>
      </c>
      <c r="C130" s="58">
        <v>2016</v>
      </c>
      <c r="D130" s="58">
        <v>2016</v>
      </c>
      <c r="E130" s="58">
        <v>2015</v>
      </c>
      <c r="F130" s="58">
        <v>2016</v>
      </c>
      <c r="G130" s="58">
        <v>2015</v>
      </c>
      <c r="H130" s="122"/>
      <c r="I130" s="149" t="s">
        <v>146</v>
      </c>
      <c r="J130" s="149" t="s">
        <v>147</v>
      </c>
      <c r="K130" s="149" t="s">
        <v>148</v>
      </c>
    </row>
    <row r="131" spans="2:11" s="80" customFormat="1">
      <c r="B131" s="60" t="s">
        <v>72</v>
      </c>
      <c r="C131" s="151">
        <v>335.50400000000002</v>
      </c>
      <c r="D131" s="151">
        <v>310.56299999999999</v>
      </c>
      <c r="E131" s="151">
        <v>402.96800000000002</v>
      </c>
      <c r="F131" s="151">
        <v>646.06799999999998</v>
      </c>
      <c r="G131" s="151">
        <v>882.51</v>
      </c>
      <c r="I131" s="152">
        <f>(C131-D131)/D131</f>
        <v>8.0308987226424378E-2</v>
      </c>
      <c r="J131" s="152">
        <f>(C131-E131)/E131</f>
        <v>-0.16741776021917373</v>
      </c>
      <c r="K131" s="152">
        <f>(F131-G131)/G131</f>
        <v>-0.26791991025597445</v>
      </c>
    </row>
    <row r="132" spans="2:11" s="80" customFormat="1">
      <c r="B132" s="62" t="s">
        <v>73</v>
      </c>
      <c r="C132" s="153">
        <v>11.606999999999999</v>
      </c>
      <c r="D132" s="153">
        <v>11.284000000000001</v>
      </c>
      <c r="E132" s="153">
        <v>12.15</v>
      </c>
      <c r="F132" s="153">
        <v>22.890999999999998</v>
      </c>
      <c r="G132" s="153">
        <v>22.681000000000001</v>
      </c>
      <c r="I132" s="154">
        <f>(C132-D132)/D132</f>
        <v>2.8624601205246243E-2</v>
      </c>
      <c r="J132" s="154">
        <f>(C132-E132)/E132</f>
        <v>-4.4691358024691444E-2</v>
      </c>
      <c r="K132" s="154">
        <f>(F132-G132)/G132</f>
        <v>9.2588510206779804E-3</v>
      </c>
    </row>
    <row r="133" spans="2:11" s="80" customFormat="1">
      <c r="B133" s="62" t="s">
        <v>74</v>
      </c>
      <c r="C133" s="153">
        <v>19.202999999999999</v>
      </c>
      <c r="D133" s="153">
        <v>-24.195</v>
      </c>
      <c r="E133" s="153">
        <v>12.404999999999999</v>
      </c>
      <c r="F133" s="153">
        <v>-4.992</v>
      </c>
      <c r="G133" s="153">
        <v>-16.187000000000001</v>
      </c>
      <c r="I133" s="154">
        <f t="shared" ref="I133:I145" si="12">(C133-D133)/D133</f>
        <v>-1.7936763794172348</v>
      </c>
      <c r="J133" s="154">
        <f>(C133-E133)/E133</f>
        <v>0.54800483675937128</v>
      </c>
      <c r="K133" s="154">
        <f t="shared" ref="K133:K145" si="13">(F133-G133)/G133</f>
        <v>-0.69160437388027429</v>
      </c>
    </row>
    <row r="134" spans="2:11" s="80" customFormat="1" hidden="1">
      <c r="B134" s="3" t="s">
        <v>75</v>
      </c>
      <c r="C134" s="153"/>
      <c r="D134" s="153"/>
      <c r="E134" s="153"/>
      <c r="F134" s="153"/>
      <c r="G134" s="153"/>
      <c r="I134" s="154"/>
      <c r="J134" s="154"/>
      <c r="K134" s="154"/>
    </row>
    <row r="135" spans="2:11" s="80" customFormat="1" hidden="1">
      <c r="B135" s="62" t="s">
        <v>76</v>
      </c>
      <c r="C135" s="153">
        <v>0</v>
      </c>
      <c r="D135" s="153">
        <v>0</v>
      </c>
      <c r="E135" s="153">
        <v>0</v>
      </c>
      <c r="F135" s="153">
        <v>0</v>
      </c>
      <c r="G135" s="153">
        <v>0</v>
      </c>
      <c r="I135" s="154"/>
      <c r="J135" s="154"/>
      <c r="K135" s="154"/>
    </row>
    <row r="136" spans="2:11" s="80" customFormat="1">
      <c r="B136" s="64" t="s">
        <v>42</v>
      </c>
      <c r="C136" s="155">
        <v>366.31400000000002</v>
      </c>
      <c r="D136" s="155">
        <v>297.65199999999999</v>
      </c>
      <c r="E136" s="155">
        <v>427.52300000000002</v>
      </c>
      <c r="F136" s="155">
        <v>663.96799999999996</v>
      </c>
      <c r="G136" s="155">
        <v>889.00400000000002</v>
      </c>
      <c r="I136" s="156">
        <f>(C136-D136)/D136</f>
        <v>0.23067877924556207</v>
      </c>
      <c r="J136" s="156">
        <f t="shared" ref="J136:J145" si="14">(C136-E136)/E136</f>
        <v>-0.14317124458801048</v>
      </c>
      <c r="K136" s="156">
        <f t="shared" si="13"/>
        <v>-0.25313271931284903</v>
      </c>
    </row>
    <row r="137" spans="2:11" s="80" customFormat="1">
      <c r="B137" s="62" t="s">
        <v>77</v>
      </c>
      <c r="C137" s="153">
        <v>-0.502</v>
      </c>
      <c r="D137" s="153">
        <v>-0.61399999999999999</v>
      </c>
      <c r="E137" s="153">
        <v>-0.60699999999999998</v>
      </c>
      <c r="F137" s="153">
        <v>-1.1160000000000001</v>
      </c>
      <c r="G137" s="153">
        <v>-1.321</v>
      </c>
      <c r="I137" s="154">
        <f t="shared" si="12"/>
        <v>-0.18241042345276873</v>
      </c>
      <c r="J137" s="154">
        <f t="shared" si="14"/>
        <v>-0.17298187808896209</v>
      </c>
      <c r="K137" s="154">
        <f t="shared" si="13"/>
        <v>-0.15518546555639656</v>
      </c>
    </row>
    <row r="138" spans="2:11" s="80" customFormat="1">
      <c r="B138" s="3" t="s">
        <v>78</v>
      </c>
      <c r="C138" s="153">
        <v>-117.1</v>
      </c>
      <c r="D138" s="153">
        <v>-113.611</v>
      </c>
      <c r="E138" s="153">
        <v>-40.145000000000003</v>
      </c>
      <c r="F138" s="153">
        <v>-230.71100000000001</v>
      </c>
      <c r="G138" s="153">
        <v>-80.022999999999996</v>
      </c>
      <c r="I138" s="154">
        <f t="shared" si="12"/>
        <v>3.0710054484160778E-2</v>
      </c>
      <c r="J138" s="154">
        <f t="shared" si="14"/>
        <v>1.9169261427325939</v>
      </c>
      <c r="K138" s="154">
        <f t="shared" si="13"/>
        <v>1.8830586206465645</v>
      </c>
    </row>
    <row r="139" spans="2:11" s="80" customFormat="1" hidden="1">
      <c r="B139" s="3" t="s">
        <v>79</v>
      </c>
      <c r="C139" s="153"/>
      <c r="D139" s="153"/>
      <c r="E139" s="153"/>
      <c r="F139" s="153"/>
      <c r="G139" s="153"/>
      <c r="I139" s="154"/>
      <c r="J139" s="154"/>
      <c r="K139" s="154"/>
    </row>
    <row r="140" spans="2:11" s="80" customFormat="1">
      <c r="B140" s="64" t="s">
        <v>43</v>
      </c>
      <c r="C140" s="155">
        <v>-117.602</v>
      </c>
      <c r="D140" s="155">
        <v>-114.22499999999999</v>
      </c>
      <c r="E140" s="155">
        <v>-40.752000000000002</v>
      </c>
      <c r="F140" s="155">
        <v>-231.827</v>
      </c>
      <c r="G140" s="151">
        <v>-81.343000000000004</v>
      </c>
      <c r="I140" s="156">
        <f t="shared" si="12"/>
        <v>2.9564456117312406E-2</v>
      </c>
      <c r="J140" s="156">
        <f t="shared" si="14"/>
        <v>1.8857970160973692</v>
      </c>
      <c r="K140" s="156">
        <f t="shared" si="13"/>
        <v>1.8499932385085376</v>
      </c>
    </row>
    <row r="141" spans="2:11" s="80" customFormat="1">
      <c r="B141" s="66" t="s">
        <v>80</v>
      </c>
      <c r="C141" s="157">
        <v>248.71299999999999</v>
      </c>
      <c r="D141" s="157">
        <v>183.42699999999999</v>
      </c>
      <c r="E141" s="157">
        <v>386.77199999999999</v>
      </c>
      <c r="F141" s="157">
        <v>432.14</v>
      </c>
      <c r="G141" s="158">
        <v>807.66099999999994</v>
      </c>
      <c r="I141" s="159">
        <f t="shared" si="12"/>
        <v>0.35592360993746835</v>
      </c>
      <c r="J141" s="159">
        <f t="shared" si="14"/>
        <v>-0.35695189931018789</v>
      </c>
      <c r="K141" s="159">
        <f t="shared" si="13"/>
        <v>-0.46494878420525443</v>
      </c>
    </row>
    <row r="142" spans="2:11" s="80" customFormat="1">
      <c r="B142" s="62" t="s">
        <v>81</v>
      </c>
      <c r="C142" s="158">
        <v>-1.407</v>
      </c>
      <c r="D142" s="158">
        <v>-2.2370000000000001</v>
      </c>
      <c r="E142" s="158">
        <v>-11.340999999999999</v>
      </c>
      <c r="F142" s="158">
        <v>-3.6440000000000001</v>
      </c>
      <c r="G142" s="158">
        <v>-11.252000000000001</v>
      </c>
      <c r="I142" s="160">
        <f>(C142-D142)/D142</f>
        <v>-0.37103263299061245</v>
      </c>
      <c r="J142" s="160">
        <f t="shared" si="14"/>
        <v>-0.87593686623754519</v>
      </c>
      <c r="K142" s="160">
        <f t="shared" si="13"/>
        <v>-0.67614646285104874</v>
      </c>
    </row>
    <row r="143" spans="2:11" s="80" customFormat="1">
      <c r="B143" s="64" t="s">
        <v>82</v>
      </c>
      <c r="C143" s="161">
        <v>247.30600000000001</v>
      </c>
      <c r="D143" s="161">
        <v>181.19</v>
      </c>
      <c r="E143" s="161">
        <v>375.43099999999998</v>
      </c>
      <c r="F143" s="161">
        <v>428.49599999999998</v>
      </c>
      <c r="G143" s="161">
        <v>796.40899999999999</v>
      </c>
      <c r="I143" s="162">
        <f t="shared" si="12"/>
        <v>0.36489872509520399</v>
      </c>
      <c r="J143" s="162">
        <f t="shared" si="14"/>
        <v>-0.34127442859007373</v>
      </c>
      <c r="K143" s="162">
        <f t="shared" si="13"/>
        <v>-0.46196489492208154</v>
      </c>
    </row>
    <row r="144" spans="2:11" s="80" customFormat="1">
      <c r="B144" s="62" t="s">
        <v>83</v>
      </c>
      <c r="C144" s="158">
        <v>-61.831000000000003</v>
      </c>
      <c r="D144" s="158">
        <v>-45.298000000000002</v>
      </c>
      <c r="E144" s="158">
        <v>-101.366</v>
      </c>
      <c r="F144" s="158">
        <v>-107.129</v>
      </c>
      <c r="G144" s="158">
        <v>-179.25299999999999</v>
      </c>
      <c r="I144" s="160">
        <f t="shared" si="12"/>
        <v>0.36498300145701801</v>
      </c>
      <c r="J144" s="160">
        <f t="shared" si="14"/>
        <v>-0.39002229544423178</v>
      </c>
      <c r="K144" s="160">
        <f t="shared" si="13"/>
        <v>-0.40235867740009923</v>
      </c>
    </row>
    <row r="145" spans="2:11" s="80" customFormat="1">
      <c r="B145" s="70" t="s">
        <v>84</v>
      </c>
      <c r="C145" s="163">
        <v>185.47499999999999</v>
      </c>
      <c r="D145" s="163">
        <v>135.893</v>
      </c>
      <c r="E145" s="163">
        <v>274.065</v>
      </c>
      <c r="F145" s="163">
        <v>321.36700000000002</v>
      </c>
      <c r="G145" s="163">
        <v>617.15599999999995</v>
      </c>
      <c r="I145" s="164">
        <f t="shared" si="12"/>
        <v>0.36486058884563588</v>
      </c>
      <c r="J145" s="164">
        <f t="shared" si="14"/>
        <v>-0.32324448579716492</v>
      </c>
      <c r="K145" s="164">
        <f t="shared" si="13"/>
        <v>-0.47927752464530843</v>
      </c>
    </row>
    <row r="146" spans="2:11" s="80" customFormat="1">
      <c r="B146" s="77"/>
      <c r="D146" s="77"/>
      <c r="E146" s="77"/>
    </row>
    <row r="147" spans="2:11" s="80" customFormat="1" ht="15">
      <c r="B147" s="57" t="s">
        <v>153</v>
      </c>
      <c r="C147" s="128"/>
      <c r="D147" s="128"/>
      <c r="E147" s="128"/>
      <c r="F147" s="128"/>
      <c r="G147" s="128"/>
      <c r="I147" s="129"/>
      <c r="J147" s="145"/>
      <c r="K147" s="145"/>
    </row>
    <row r="148" spans="2:11" s="80" customFormat="1">
      <c r="B148" s="62"/>
      <c r="C148" s="58" t="s">
        <v>1</v>
      </c>
      <c r="D148" s="58" t="s">
        <v>2</v>
      </c>
      <c r="E148" s="58" t="s">
        <v>1</v>
      </c>
      <c r="F148" s="128"/>
      <c r="G148" s="128"/>
      <c r="I148" s="149" t="s">
        <v>152</v>
      </c>
      <c r="J148" s="149" t="s">
        <v>152</v>
      </c>
    </row>
    <row r="149" spans="2:11" s="80" customFormat="1">
      <c r="B149" s="62" t="s">
        <v>86</v>
      </c>
      <c r="C149" s="58">
        <v>2016</v>
      </c>
      <c r="D149" s="58">
        <v>2016</v>
      </c>
      <c r="E149" s="58">
        <v>2015</v>
      </c>
      <c r="F149" s="128"/>
      <c r="G149" s="128"/>
      <c r="I149" s="149" t="s">
        <v>146</v>
      </c>
      <c r="J149" s="149" t="s">
        <v>147</v>
      </c>
    </row>
    <row r="150" spans="2:11" s="80" customFormat="1">
      <c r="B150" s="73" t="s">
        <v>87</v>
      </c>
      <c r="C150" s="165">
        <v>119.3</v>
      </c>
      <c r="D150" s="165">
        <v>110.068</v>
      </c>
      <c r="E150" s="165">
        <v>105.33199999999999</v>
      </c>
      <c r="F150" s="128"/>
      <c r="G150" s="128"/>
      <c r="I150" s="152">
        <f>(C150-D150)/D150</f>
        <v>8.3875422466111849E-2</v>
      </c>
      <c r="J150" s="152">
        <f>(C150-E150)/E150</f>
        <v>0.13260927353510807</v>
      </c>
    </row>
    <row r="151" spans="2:11" s="80" customFormat="1">
      <c r="B151" s="62" t="s">
        <v>150</v>
      </c>
      <c r="C151" s="166">
        <v>119.3</v>
      </c>
      <c r="D151" s="166">
        <v>110.068</v>
      </c>
      <c r="E151" s="166">
        <v>105.33199999999999</v>
      </c>
      <c r="F151" s="128"/>
      <c r="G151" s="128"/>
      <c r="I151" s="154">
        <f>(C151-D151)/D151</f>
        <v>8.3875422466111849E-2</v>
      </c>
      <c r="J151" s="154">
        <f t="shared" ref="J151:J152" si="15">(C151-E151)/E151</f>
        <v>0.13260927353510807</v>
      </c>
    </row>
    <row r="152" spans="2:11" s="80" customFormat="1" hidden="1">
      <c r="B152" s="62" t="s">
        <v>88</v>
      </c>
      <c r="C152" s="166">
        <v>0</v>
      </c>
      <c r="D152" s="166">
        <v>0</v>
      </c>
      <c r="E152" s="166">
        <v>0</v>
      </c>
      <c r="F152" s="128"/>
      <c r="G152" s="128"/>
      <c r="I152" s="154" t="e">
        <f t="shared" ref="I152" si="16">(C152-D152)/D152</f>
        <v>#DIV/0!</v>
      </c>
      <c r="J152" s="154" t="e">
        <f t="shared" si="15"/>
        <v>#DIV/0!</v>
      </c>
    </row>
  </sheetData>
  <pageMargins left="0.74803149606299213" right="0.74803149606299213" top="0.98425196850393704" bottom="0.98425196850393704" header="0.51181102362204722" footer="0.51181102362204722"/>
  <pageSetup paperSize="9" scale="37" orientation="portrait" horizontalDpi="4294967295" verticalDpi="4294967295" r:id="rId1"/>
  <headerFooter alignWithMargins="0">
    <oddFooter>&amp;LNordea/GRC&amp;C&amp;F
&amp;A&amp;R&amp;P (&amp;N)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Definitions</vt:lpstr>
      <vt:lpstr>NBN</vt:lpstr>
      <vt:lpstr>Ejendomskredit APM numbers</vt:lpstr>
      <vt:lpstr>Definitions!Print_Area</vt:lpstr>
      <vt:lpstr>'Ejendomskredit APM numbers'!Print_Area</vt:lpstr>
      <vt:lpstr>NBN!Print_Area</vt:lpstr>
    </vt:vector>
  </TitlesOfParts>
  <Company>Norde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360330</dc:creator>
  <cp:lastModifiedBy>Wicklander, Fredrik</cp:lastModifiedBy>
  <cp:lastPrinted>2016-07-18T13:08:47Z</cp:lastPrinted>
  <dcterms:created xsi:type="dcterms:W3CDTF">2009-03-05T15:10:26Z</dcterms:created>
  <dcterms:modified xsi:type="dcterms:W3CDTF">2016-07-20T09:56:28Z</dcterms:modified>
</cp:coreProperties>
</file>